  <v>8</v>
      </c>
      <c r="S14113">
        <v>5</v>
      </c>
      <c r="T14113">
        <v>12</v>
      </c>
      <c r="U14113">
        <v>12</v>
      </c>
    </row>
    <row r="14114" spans="1:21" x14ac:dyDescent="0.35">
      <c r="A14114">
        <v>2016</v>
      </c>
      <c r="B14114">
        <v>30</v>
      </c>
      <c r="C14114" t="s">
        <v>86</v>
      </c>
      <c r="D14114" t="s">
        <v>22</v>
      </c>
      <c r="E14114" t="s">
        <v>33</v>
      </c>
      <c r="F14114" t="s">
        <v>34</v>
      </c>
      <c r="G14114" t="s">
        <v>30</v>
      </c>
      <c r="H14114" t="s">
        <v>26</v>
      </c>
      <c r="I14114" t="s">
        <v>3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</row>
    <row r="14115" spans="1:21" x14ac:dyDescent="0.35">
      <c r="A14115">
        <v>2016</v>
      </c>
      <c r="B14115">
        <v>30</v>
      </c>
      <c r="C14115" t="s">
        <v>86</v>
      </c>
      <c r="D14115" t="s">
        <v>22</v>
      </c>
      <c r="E14115" t="s">
        <v>33</v>
      </c>
      <c r="F14115" t="s">
        <v>35</v>
      </c>
      <c r="G14115" t="s">
        <v>25</v>
      </c>
      <c r="H14115" t="s">
        <v>26</v>
      </c>
      <c r="I14115" t="s">
        <v>3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</row>
    <row r="14116" spans="1:21" x14ac:dyDescent="0.35">
      <c r="A14116">
        <v>2016</v>
      </c>
      <c r="B14116">
        <v>30</v>
      </c>
      <c r="C14116" t="s">
        <v>86</v>
      </c>
      <c r="D14116" t="s">
        <v>22</v>
      </c>
      <c r="E14116" t="s">
        <v>33</v>
      </c>
      <c r="F14116" t="s">
        <v>35</v>
      </c>
      <c r="G14116" t="s">
        <v>28</v>
      </c>
      <c r="H14116" t="s">
        <v>26</v>
      </c>
      <c r="I14116" t="s">
        <v>3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</row>
    <row r="14117" spans="1:21" x14ac:dyDescent="0.35">
      <c r="A14117">
        <v>2016</v>
      </c>
      <c r="B14117">
        <v>30</v>
      </c>
      <c r="C14117" t="s">
        <v>86</v>
      </c>
      <c r="D14117" t="s">
        <v>22</v>
      </c>
      <c r="E14117" t="s">
        <v>33</v>
      </c>
      <c r="F14117" t="s">
        <v>35</v>
      </c>
      <c r="G14117" t="s">
        <v>32</v>
      </c>
      <c r="H14117" t="s">
        <v>26</v>
      </c>
      <c r="I14117" t="s">
        <v>30</v>
      </c>
      <c r="J14117">
        <v>5</v>
      </c>
      <c r="K14117">
        <v>6</v>
      </c>
      <c r="L14117">
        <v>3</v>
      </c>
      <c r="M14117">
        <v>6</v>
      </c>
      <c r="N14117">
        <v>7</v>
      </c>
      <c r="O14117">
        <v>4</v>
      </c>
      <c r="P14117">
        <v>10</v>
      </c>
      <c r="Q14117">
        <v>6</v>
      </c>
      <c r="R14117">
        <v>0</v>
      </c>
      <c r="S14117">
        <v>1</v>
      </c>
      <c r="T14117">
        <v>7</v>
      </c>
      <c r="U14117">
        <v>10</v>
      </c>
    </row>
    <row r="14118" spans="1:21" x14ac:dyDescent="0.35">
      <c r="A14118">
        <v>2016</v>
      </c>
      <c r="B14118">
        <v>30</v>
      </c>
      <c r="C14118" t="s">
        <v>86</v>
      </c>
      <c r="D14118" t="s">
        <v>22</v>
      </c>
      <c r="E14118" t="s">
        <v>33</v>
      </c>
      <c r="F14118" t="s">
        <v>35</v>
      </c>
      <c r="G14118" t="s">
        <v>29</v>
      </c>
      <c r="H14118" t="s">
        <v>26</v>
      </c>
      <c r="I14118" t="s">
        <v>30</v>
      </c>
      <c r="J14118">
        <v>1</v>
      </c>
      <c r="K14118">
        <v>4</v>
      </c>
      <c r="L14118">
        <v>3</v>
      </c>
      <c r="M14118">
        <v>2</v>
      </c>
      <c r="N14118">
        <v>6</v>
      </c>
      <c r="O14118">
        <v>1</v>
      </c>
      <c r="P14118">
        <v>1</v>
      </c>
      <c r="Q14118">
        <v>0</v>
      </c>
      <c r="R14118">
        <v>6</v>
      </c>
      <c r="S14118">
        <v>2</v>
      </c>
      <c r="T14118">
        <v>3</v>
      </c>
      <c r="U14118">
        <v>4</v>
      </c>
    </row>
    <row r="14119" spans="1:21" x14ac:dyDescent="0.35">
      <c r="A14119">
        <v>2016</v>
      </c>
      <c r="B14119">
        <v>30</v>
      </c>
      <c r="C14119" t="s">
        <v>86</v>
      </c>
      <c r="D14119" t="s">
        <v>22</v>
      </c>
      <c r="E14119" t="s">
        <v>33</v>
      </c>
      <c r="F14119" t="s">
        <v>35</v>
      </c>
      <c r="G14119" t="s">
        <v>30</v>
      </c>
      <c r="H14119" t="s">
        <v>26</v>
      </c>
      <c r="I14119" t="s">
        <v>3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</row>
    <row r="14120" spans="1:21" x14ac:dyDescent="0.35">
      <c r="A14120">
        <v>2016</v>
      </c>
      <c r="B14120">
        <v>30</v>
      </c>
      <c r="C14120" t="s">
        <v>86</v>
      </c>
      <c r="D14120" t="s">
        <v>22</v>
      </c>
      <c r="E14120" t="s">
        <v>36</v>
      </c>
      <c r="F14120" t="s">
        <v>36</v>
      </c>
      <c r="G14120" t="s">
        <v>25</v>
      </c>
      <c r="H14120" t="s">
        <v>26</v>
      </c>
      <c r="I14120" t="s">
        <v>30</v>
      </c>
      <c r="J14120">
        <v>0</v>
      </c>
      <c r="K14120">
        <v>1</v>
      </c>
      <c r="L14120">
        <v>0</v>
      </c>
      <c r="M14120">
        <v>0</v>
      </c>
      <c r="N14120">
        <v>0</v>
      </c>
      <c r="O14120">
        <v>1</v>
      </c>
      <c r="P14120">
        <v>0</v>
      </c>
      <c r="Q14120">
        <v>0</v>
      </c>
      <c r="R14120">
        <v>0</v>
      </c>
      <c r="S14120">
        <v>0</v>
      </c>
      <c r="T14120">
        <v>1</v>
      </c>
      <c r="U14120">
        <v>0</v>
      </c>
    </row>
    <row r="14121" spans="1:21" x14ac:dyDescent="0.35">
      <c r="A14121">
        <v>2016</v>
      </c>
      <c r="B14121">
        <v>30</v>
      </c>
      <c r="C14121" t="s">
        <v>86</v>
      </c>
      <c r="D14121" t="s">
        <v>22</v>
      </c>
      <c r="E14121" t="s">
        <v>36</v>
      </c>
      <c r="F14121" t="s">
        <v>36</v>
      </c>
      <c r="G14121" t="s">
        <v>28</v>
      </c>
      <c r="H14121" t="s">
        <v>26</v>
      </c>
      <c r="I14121" t="s">
        <v>3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1</v>
      </c>
      <c r="Q14121">
        <v>0</v>
      </c>
      <c r="R14121">
        <v>0</v>
      </c>
      <c r="S14121">
        <v>0</v>
      </c>
      <c r="T14121">
        <v>0</v>
      </c>
      <c r="U14121">
        <v>0</v>
      </c>
    </row>
    <row r="14122" spans="1:21" x14ac:dyDescent="0.35">
      <c r="A14122">
        <v>2016</v>
      </c>
      <c r="B14122">
        <v>30</v>
      </c>
      <c r="C14122" t="s">
        <v>86</v>
      </c>
      <c r="D14122" t="s">
        <v>22</v>
      </c>
      <c r="E14122" t="s">
        <v>36</v>
      </c>
      <c r="F14122" t="s">
        <v>36</v>
      </c>
      <c r="G14122" t="s">
        <v>29</v>
      </c>
      <c r="H14122" t="s">
        <v>26</v>
      </c>
      <c r="I14122" t="s">
        <v>30</v>
      </c>
      <c r="J14122">
        <v>2</v>
      </c>
      <c r="K14122">
        <v>0</v>
      </c>
      <c r="L14122">
        <v>2</v>
      </c>
      <c r="M14122">
        <v>0</v>
      </c>
      <c r="N14122">
        <v>0</v>
      </c>
      <c r="O14122">
        <v>2</v>
      </c>
      <c r="P14122">
        <v>3</v>
      </c>
      <c r="Q14122">
        <v>1</v>
      </c>
      <c r="R14122">
        <v>1</v>
      </c>
      <c r="S14122">
        <v>0</v>
      </c>
      <c r="T14122">
        <v>0</v>
      </c>
      <c r="U14122">
        <v>2</v>
      </c>
    </row>
    <row r="14123" spans="1:21" x14ac:dyDescent="0.35">
      <c r="A14123">
        <v>2016</v>
      </c>
      <c r="B14123">
        <v>30</v>
      </c>
      <c r="C14123" t="s">
        <v>86</v>
      </c>
      <c r="D14123" t="s">
        <v>22</v>
      </c>
      <c r="E14123" t="s">
        <v>36</v>
      </c>
      <c r="F14123" t="s">
        <v>36</v>
      </c>
      <c r="G14123" t="s">
        <v>30</v>
      </c>
      <c r="H14123" t="s">
        <v>26</v>
      </c>
      <c r="I14123" t="s">
        <v>3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</row>
    <row r="14124" spans="1:21" x14ac:dyDescent="0.35">
      <c r="A14124">
        <v>2016</v>
      </c>
      <c r="B14124">
        <v>30</v>
      </c>
      <c r="C14124" t="s">
        <v>86</v>
      </c>
      <c r="D14124" t="s">
        <v>22</v>
      </c>
      <c r="E14124" t="s">
        <v>37</v>
      </c>
      <c r="F14124" t="s">
        <v>37</v>
      </c>
      <c r="G14124" t="s">
        <v>37</v>
      </c>
      <c r="H14124" t="s">
        <v>26</v>
      </c>
      <c r="I14124" t="s">
        <v>3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</row>
    <row r="14125" spans="1:21" x14ac:dyDescent="0.35">
      <c r="A14125">
        <v>2016</v>
      </c>
      <c r="B14125">
        <v>30</v>
      </c>
      <c r="C14125" t="s">
        <v>86</v>
      </c>
      <c r="D14125" t="s">
        <v>38</v>
      </c>
      <c r="E14125" t="s">
        <v>39</v>
      </c>
      <c r="F14125" t="s">
        <v>39</v>
      </c>
      <c r="G14125" t="s">
        <v>40</v>
      </c>
      <c r="H14125" t="s">
        <v>26</v>
      </c>
      <c r="I14125" t="s">
        <v>30</v>
      </c>
      <c r="J14125">
        <v>3</v>
      </c>
      <c r="K14125">
        <v>0</v>
      </c>
      <c r="L14125">
        <v>1</v>
      </c>
      <c r="M14125">
        <v>0</v>
      </c>
      <c r="N14125">
        <v>0</v>
      </c>
      <c r="O14125">
        <v>4</v>
      </c>
      <c r="P14125">
        <v>0</v>
      </c>
      <c r="Q14125">
        <v>0</v>
      </c>
      <c r="R14125">
        <v>0</v>
      </c>
      <c r="S14125">
        <v>0</v>
      </c>
      <c r="T14125">
        <v>1</v>
      </c>
      <c r="U14125">
        <v>0</v>
      </c>
    </row>
    <row r="14126" spans="1:21" x14ac:dyDescent="0.35">
      <c r="A14126">
        <v>2016</v>
      </c>
      <c r="B14126">
        <v>30</v>
      </c>
      <c r="C14126" t="s">
        <v>86</v>
      </c>
      <c r="D14126" t="s">
        <v>38</v>
      </c>
      <c r="E14126" t="s">
        <v>39</v>
      </c>
      <c r="F14126" t="s">
        <v>39</v>
      </c>
      <c r="G14126" t="s">
        <v>41</v>
      </c>
      <c r="H14126" t="s">
        <v>26</v>
      </c>
      <c r="I14126" t="s">
        <v>3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</row>
    <row r="14127" spans="1:21" x14ac:dyDescent="0.35">
      <c r="A14127">
        <v>2016</v>
      </c>
      <c r="B14127">
        <v>30</v>
      </c>
      <c r="C14127" t="s">
        <v>86</v>
      </c>
      <c r="D14127" t="s">
        <v>38</v>
      </c>
      <c r="E14127" t="s">
        <v>39</v>
      </c>
      <c r="F14127" t="s">
        <v>39</v>
      </c>
      <c r="G14127" t="s">
        <v>42</v>
      </c>
      <c r="H14127" t="s">
        <v>26</v>
      </c>
      <c r="I14127" t="s">
        <v>3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</row>
    <row r="14128" spans="1:21" x14ac:dyDescent="0.35">
      <c r="A14128">
        <v>2016</v>
      </c>
      <c r="B14128">
        <v>30</v>
      </c>
      <c r="C14128" t="s">
        <v>86</v>
      </c>
      <c r="D14128" t="s">
        <v>38</v>
      </c>
      <c r="E14128" t="s">
        <v>39</v>
      </c>
      <c r="F14128" t="s">
        <v>39</v>
      </c>
      <c r="G14128" t="s">
        <v>43</v>
      </c>
      <c r="H14128" t="s">
        <v>26</v>
      </c>
      <c r="I14128" t="s">
        <v>3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</row>
    <row r="14129" spans="1:21" x14ac:dyDescent="0.35">
      <c r="A14129">
        <v>2016</v>
      </c>
      <c r="B14129">
        <v>30</v>
      </c>
      <c r="C14129" t="s">
        <v>86</v>
      </c>
      <c r="D14129" t="s">
        <v>38</v>
      </c>
      <c r="E14129" t="s">
        <v>39</v>
      </c>
      <c r="F14129" t="s">
        <v>39</v>
      </c>
      <c r="G14129" t="s">
        <v>44</v>
      </c>
      <c r="H14129" t="s">
        <v>26</v>
      </c>
      <c r="I14129" t="s">
        <v>3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</row>
    <row r="14130" spans="1:21" x14ac:dyDescent="0.35">
      <c r="A14130">
        <v>2016</v>
      </c>
      <c r="B14130">
        <v>30</v>
      </c>
      <c r="C14130" t="s">
        <v>86</v>
      </c>
      <c r="D14130" t="s">
        <v>38</v>
      </c>
      <c r="E14130" t="s">
        <v>45</v>
      </c>
      <c r="F14130" t="s">
        <v>45</v>
      </c>
      <c r="G14130" t="s">
        <v>45</v>
      </c>
      <c r="H14130" t="s">
        <v>26</v>
      </c>
      <c r="I14130" t="s">
        <v>3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</row>
    <row r="14131" spans="1:21" x14ac:dyDescent="0.35">
      <c r="A14131">
        <v>2016</v>
      </c>
      <c r="B14131">
        <v>30</v>
      </c>
      <c r="C14131" t="s">
        <v>86</v>
      </c>
      <c r="D14131" t="s">
        <v>38</v>
      </c>
      <c r="E14131" t="s">
        <v>46</v>
      </c>
      <c r="F14131" t="s">
        <v>46</v>
      </c>
      <c r="G14131" t="s">
        <v>46</v>
      </c>
      <c r="H14131" t="s">
        <v>26</v>
      </c>
      <c r="I14131" t="s">
        <v>3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</row>
    <row r="14132" spans="1:21" x14ac:dyDescent="0.35">
      <c r="A14132">
        <v>2016</v>
      </c>
      <c r="B14132">
        <v>30</v>
      </c>
      <c r="C14132" t="s">
        <v>86</v>
      </c>
      <c r="D14132" t="s">
        <v>38</v>
      </c>
      <c r="E14132" t="s">
        <v>47</v>
      </c>
      <c r="F14132" t="s">
        <v>47</v>
      </c>
      <c r="G14132" t="s">
        <v>47</v>
      </c>
      <c r="H14132" t="s">
        <v>26</v>
      </c>
      <c r="I14132" t="s">
        <v>30</v>
      </c>
      <c r="J14132">
        <v>6</v>
      </c>
      <c r="K14132">
        <v>3</v>
      </c>
      <c r="L14132">
        <v>6</v>
      </c>
      <c r="M14132">
        <v>2</v>
      </c>
      <c r="N14132">
        <v>2</v>
      </c>
      <c r="O14132">
        <v>3</v>
      </c>
      <c r="P14132">
        <v>7</v>
      </c>
      <c r="Q14132">
        <v>2</v>
      </c>
      <c r="R14132">
        <v>3</v>
      </c>
      <c r="S14132">
        <v>2</v>
      </c>
      <c r="T14132">
        <v>3</v>
      </c>
      <c r="U14132">
        <v>2</v>
      </c>
    </row>
    <row r="14133" spans="1:21" x14ac:dyDescent="0.35">
      <c r="A14133">
        <v>2016</v>
      </c>
      <c r="B14133">
        <v>30</v>
      </c>
      <c r="C14133" t="s">
        <v>86</v>
      </c>
      <c r="D14133" t="s">
        <v>48</v>
      </c>
      <c r="E14133" t="s">
        <v>49</v>
      </c>
      <c r="F14133" t="s">
        <v>49</v>
      </c>
      <c r="G14133" t="s">
        <v>49</v>
      </c>
      <c r="H14133" t="s">
        <v>26</v>
      </c>
      <c r="I14133" t="s">
        <v>30</v>
      </c>
      <c r="J14133">
        <v>1</v>
      </c>
      <c r="K14133">
        <v>1</v>
      </c>
      <c r="L14133">
        <v>0</v>
      </c>
      <c r="M14133">
        <v>1</v>
      </c>
      <c r="N14133">
        <v>0</v>
      </c>
      <c r="O14133">
        <v>1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3</v>
      </c>
    </row>
    <row r="14134" spans="1:21" x14ac:dyDescent="0.35">
      <c r="A14134">
        <v>2016</v>
      </c>
      <c r="B14134">
        <v>30</v>
      </c>
      <c r="C14134" t="s">
        <v>86</v>
      </c>
      <c r="D14134" t="s">
        <v>50</v>
      </c>
      <c r="E14134" t="s">
        <v>51</v>
      </c>
      <c r="F14134" t="s">
        <v>51</v>
      </c>
      <c r="G14134" t="s">
        <v>51</v>
      </c>
      <c r="H14134" t="s">
        <v>26</v>
      </c>
      <c r="I14134" t="s">
        <v>30</v>
      </c>
      <c r="J14134">
        <v>0</v>
      </c>
      <c r="K14134">
        <v>1</v>
      </c>
      <c r="L14134">
        <v>1</v>
      </c>
      <c r="M14134">
        <v>0</v>
      </c>
      <c r="N14134">
        <v>2</v>
      </c>
      <c r="O14134">
        <v>0</v>
      </c>
      <c r="P14134">
        <v>1</v>
      </c>
      <c r="Q14134">
        <v>0</v>
      </c>
      <c r="R14134">
        <v>1</v>
      </c>
      <c r="S14134">
        <v>0</v>
      </c>
      <c r="T14134">
        <v>0</v>
      </c>
      <c r="U14134">
        <v>0</v>
      </c>
    </row>
    <row r="14135" spans="1:21" x14ac:dyDescent="0.35">
      <c r="A14135">
        <v>2016</v>
      </c>
      <c r="B14135">
        <v>30</v>
      </c>
      <c r="C14135" t="s">
        <v>86</v>
      </c>
      <c r="D14135" t="s">
        <v>50</v>
      </c>
      <c r="E14135" t="s">
        <v>52</v>
      </c>
      <c r="F14135" t="s">
        <v>52</v>
      </c>
      <c r="G14135" t="s">
        <v>52</v>
      </c>
      <c r="H14135" t="s">
        <v>26</v>
      </c>
      <c r="I14135" t="s">
        <v>30</v>
      </c>
      <c r="J14135">
        <v>0</v>
      </c>
      <c r="K14135">
        <v>0</v>
      </c>
      <c r="L14135">
        <v>0</v>
      </c>
      <c r="M14135">
        <v>0</v>
      </c>
      <c r="N14135">
        <v>1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</row>
    <row r="14136" spans="1:21" x14ac:dyDescent="0.35">
      <c r="A14136">
        <v>2016</v>
      </c>
      <c r="B14136">
        <v>30</v>
      </c>
      <c r="C14136" t="s">
        <v>86</v>
      </c>
      <c r="D14136" t="s">
        <v>50</v>
      </c>
      <c r="E14136" t="s">
        <v>53</v>
      </c>
      <c r="F14136" t="s">
        <v>53</v>
      </c>
      <c r="G14136" t="s">
        <v>53</v>
      </c>
      <c r="H14136" t="s">
        <v>26</v>
      </c>
      <c r="I14136" t="s">
        <v>30</v>
      </c>
      <c r="J14136">
        <v>0</v>
      </c>
      <c r="K14136">
        <v>0</v>
      </c>
      <c r="L14136">
        <v>1</v>
      </c>
      <c r="M14136">
        <v>0</v>
      </c>
      <c r="N14136">
        <v>1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</row>
    <row r="14137" spans="1:21" x14ac:dyDescent="0.35">
      <c r="A14137">
        <v>2016</v>
      </c>
      <c r="B14137">
        <v>30</v>
      </c>
      <c r="C14137" t="s">
        <v>86</v>
      </c>
      <c r="D14137" t="s">
        <v>22</v>
      </c>
      <c r="E14137" t="s">
        <v>23</v>
      </c>
      <c r="F14137" t="s">
        <v>24</v>
      </c>
      <c r="G14137" t="s">
        <v>25</v>
      </c>
      <c r="H14137" t="s">
        <v>55</v>
      </c>
      <c r="I14137" t="s">
        <v>27</v>
      </c>
      <c r="J14137">
        <v>1</v>
      </c>
      <c r="K14137">
        <v>1</v>
      </c>
      <c r="L14137">
        <v>0</v>
      </c>
      <c r="M14137">
        <v>0</v>
      </c>
      <c r="N14137">
        <v>1</v>
      </c>
      <c r="O14137">
        <v>0</v>
      </c>
      <c r="P14137">
        <v>0</v>
      </c>
      <c r="Q14137">
        <v>1</v>
      </c>
      <c r="R14137">
        <v>2</v>
      </c>
      <c r="S14137">
        <v>1</v>
      </c>
      <c r="T14137">
        <v>1</v>
      </c>
      <c r="U14137">
        <v>1</v>
      </c>
    </row>
    <row r="14138" spans="1:21" x14ac:dyDescent="0.35">
      <c r="A14138">
        <v>2016</v>
      </c>
      <c r="B14138">
        <v>30</v>
      </c>
      <c r="C14138" t="s">
        <v>86</v>
      </c>
      <c r="D14138" t="s">
        <v>22</v>
      </c>
      <c r="E14138" t="s">
        <v>23</v>
      </c>
      <c r="F14138" t="s">
        <v>24</v>
      </c>
      <c r="G14138" t="s">
        <v>28</v>
      </c>
      <c r="H14138" t="s">
        <v>55</v>
      </c>
      <c r="I14138" t="s">
        <v>27</v>
      </c>
      <c r="J14138">
        <v>0</v>
      </c>
      <c r="K14138">
        <v>1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1</v>
      </c>
      <c r="R14138">
        <v>3</v>
      </c>
      <c r="S14138">
        <v>0</v>
      </c>
      <c r="T14138">
        <v>1</v>
      </c>
      <c r="U14138">
        <v>0</v>
      </c>
    </row>
    <row r="14139" spans="1:21" x14ac:dyDescent="0.35">
      <c r="A14139">
        <v>2016</v>
      </c>
      <c r="B14139">
        <v>30</v>
      </c>
      <c r="C14139" t="s">
        <v>86</v>
      </c>
      <c r="D14139" t="s">
        <v>22</v>
      </c>
      <c r="E14139" t="s">
        <v>23</v>
      </c>
      <c r="F14139" t="s">
        <v>24</v>
      </c>
      <c r="G14139" t="s">
        <v>29</v>
      </c>
      <c r="H14139" t="s">
        <v>55</v>
      </c>
      <c r="I14139" t="s">
        <v>27</v>
      </c>
      <c r="J14139">
        <v>0</v>
      </c>
      <c r="K14139">
        <v>1</v>
      </c>
      <c r="L14139">
        <v>0</v>
      </c>
      <c r="M14139">
        <v>1</v>
      </c>
      <c r="N14139">
        <v>0</v>
      </c>
      <c r="O14139">
        <v>0</v>
      </c>
      <c r="P14139">
        <v>0</v>
      </c>
      <c r="Q14139">
        <v>1</v>
      </c>
      <c r="R14139">
        <v>3</v>
      </c>
      <c r="S14139">
        <v>0</v>
      </c>
      <c r="T14139">
        <v>1</v>
      </c>
      <c r="U14139">
        <v>1</v>
      </c>
    </row>
    <row r="14140" spans="1:21" x14ac:dyDescent="0.35">
      <c r="A14140">
        <v>2016</v>
      </c>
      <c r="B14140">
        <v>30</v>
      </c>
      <c r="C14140" t="s">
        <v>86</v>
      </c>
      <c r="D14140" t="s">
        <v>22</v>
      </c>
      <c r="E14140" t="s">
        <v>23</v>
      </c>
      <c r="F14140" t="s">
        <v>24</v>
      </c>
      <c r="G14140" t="s">
        <v>30</v>
      </c>
      <c r="H14140" t="s">
        <v>55</v>
      </c>
      <c r="I14140" t="s">
        <v>27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</row>
    <row r="14141" spans="1:21" x14ac:dyDescent="0.35">
      <c r="A14141">
        <v>2016</v>
      </c>
      <c r="B14141">
        <v>30</v>
      </c>
      <c r="C14141" t="s">
        <v>86</v>
      </c>
      <c r="D14141" t="s">
        <v>22</v>
      </c>
      <c r="E14141" t="s">
        <v>23</v>
      </c>
      <c r="F14141" t="s">
        <v>31</v>
      </c>
      <c r="G14141" t="s">
        <v>25</v>
      </c>
      <c r="H14141" t="s">
        <v>55</v>
      </c>
      <c r="I14141" t="s">
        <v>27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1</v>
      </c>
    </row>
    <row r="14142" spans="1:21" x14ac:dyDescent="0.35">
      <c r="A14142">
        <v>2016</v>
      </c>
      <c r="B14142">
        <v>30</v>
      </c>
      <c r="C14142" t="s">
        <v>86</v>
      </c>
      <c r="D14142" t="s">
        <v>22</v>
      </c>
      <c r="E14142" t="s">
        <v>23</v>
      </c>
      <c r="F14142" t="s">
        <v>31</v>
      </c>
      <c r="G14142" t="s">
        <v>28</v>
      </c>
      <c r="H14142" t="s">
        <v>55</v>
      </c>
      <c r="I14142" t="s">
        <v>27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</row>
    <row r="14143" spans="1:21" x14ac:dyDescent="0.35">
      <c r="A14143">
        <v>2016</v>
      </c>
      <c r="B14143">
        <v>30</v>
      </c>
      <c r="C14143" t="s">
        <v>86</v>
      </c>
      <c r="D14143" t="s">
        <v>22</v>
      </c>
      <c r="E14143" t="s">
        <v>23</v>
      </c>
      <c r="F14143" t="s">
        <v>31</v>
      </c>
      <c r="G14143" t="s">
        <v>32</v>
      </c>
      <c r="H14143" t="s">
        <v>55</v>
      </c>
      <c r="I14143" t="s">
        <v>27</v>
      </c>
      <c r="J14143">
        <v>0</v>
      </c>
      <c r="K14143">
        <v>0</v>
      </c>
      <c r="L14143">
        <v>1</v>
      </c>
      <c r="M14143">
        <v>0</v>
      </c>
      <c r="N14143">
        <v>0</v>
      </c>
      <c r="O14143">
        <v>0</v>
      </c>
      <c r="P14143">
        <v>1</v>
      </c>
      <c r="Q14143">
        <v>2</v>
      </c>
      <c r="R14143">
        <v>2</v>
      </c>
      <c r="S14143">
        <v>2</v>
      </c>
      <c r="T14143">
        <v>1</v>
      </c>
      <c r="U14143">
        <v>4</v>
      </c>
    </row>
    <row r="14144" spans="1:21" x14ac:dyDescent="0.35">
      <c r="A14144">
        <v>2016</v>
      </c>
      <c r="B14144">
        <v>30</v>
      </c>
      <c r="C14144" t="s">
        <v>86</v>
      </c>
      <c r="D14144" t="s">
        <v>22</v>
      </c>
      <c r="E14144" t="s">
        <v>23</v>
      </c>
      <c r="F14144" t="s">
        <v>31</v>
      </c>
      <c r="G14144" t="s">
        <v>29</v>
      </c>
      <c r="H14144" t="s">
        <v>55</v>
      </c>
      <c r="I14144" t="s">
        <v>27</v>
      </c>
      <c r="J14144">
        <v>2</v>
      </c>
      <c r="K14144">
        <v>0</v>
      </c>
      <c r="L14144">
        <v>0</v>
      </c>
      <c r="M14144">
        <v>1</v>
      </c>
      <c r="N14144">
        <v>0</v>
      </c>
      <c r="O14144">
        <v>1</v>
      </c>
      <c r="P14144">
        <v>3</v>
      </c>
      <c r="Q14144">
        <v>1</v>
      </c>
      <c r="R14144">
        <v>1</v>
      </c>
      <c r="S14144">
        <v>0</v>
      </c>
      <c r="T14144">
        <v>1</v>
      </c>
      <c r="U14144">
        <v>2</v>
      </c>
    </row>
    <row r="14145" spans="1:21" x14ac:dyDescent="0.35">
      <c r="A14145">
        <v>2016</v>
      </c>
      <c r="B14145">
        <v>30</v>
      </c>
      <c r="C14145" t="s">
        <v>86</v>
      </c>
      <c r="D14145" t="s">
        <v>22</v>
      </c>
      <c r="E14145" t="s">
        <v>23</v>
      </c>
      <c r="F14145" t="s">
        <v>31</v>
      </c>
      <c r="G14145" t="s">
        <v>30</v>
      </c>
      <c r="H14145" t="s">
        <v>55</v>
      </c>
      <c r="I14145" t="s">
        <v>27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</row>
    <row r="14146" spans="1:21" x14ac:dyDescent="0.35">
      <c r="A14146">
        <v>2016</v>
      </c>
      <c r="B14146">
        <v>30</v>
      </c>
      <c r="C14146" t="s">
        <v>86</v>
      </c>
      <c r="D14146" t="s">
        <v>22</v>
      </c>
      <c r="E14146" t="s">
        <v>33</v>
      </c>
      <c r="F14146" t="s">
        <v>34</v>
      </c>
      <c r="G14146" t="s">
        <v>25</v>
      </c>
      <c r="H14146" t="s">
        <v>55</v>
      </c>
      <c r="I14146" t="s">
        <v>27</v>
      </c>
      <c r="J14146">
        <v>0</v>
      </c>
      <c r="K14146">
        <v>0</v>
      </c>
      <c r="L14146">
        <v>0</v>
      </c>
      <c r="M14146">
        <v>0</v>
      </c>
      <c r="N14146">
        <v>1</v>
      </c>
      <c r="O14146">
        <v>0</v>
      </c>
      <c r="P14146">
        <v>1</v>
      </c>
      <c r="Q14146">
        <v>2</v>
      </c>
      <c r="R14146">
        <v>2</v>
      </c>
      <c r="S14146">
        <v>1</v>
      </c>
      <c r="T14146">
        <v>0</v>
      </c>
      <c r="U14146">
        <v>0</v>
      </c>
    </row>
    <row r="14147" spans="1:21" x14ac:dyDescent="0.35">
      <c r="A14147">
        <v>2016</v>
      </c>
      <c r="B14147">
        <v>30</v>
      </c>
      <c r="C14147" t="s">
        <v>86</v>
      </c>
      <c r="D14147" t="s">
        <v>22</v>
      </c>
      <c r="E14147" t="s">
        <v>33</v>
      </c>
      <c r="F14147" t="s">
        <v>34</v>
      </c>
      <c r="G14147" t="s">
        <v>28</v>
      </c>
      <c r="H14147" t="s">
        <v>55</v>
      </c>
      <c r="I14147" t="s">
        <v>27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1</v>
      </c>
      <c r="Q14147">
        <v>1</v>
      </c>
      <c r="R14147">
        <v>3</v>
      </c>
      <c r="S14147">
        <v>0</v>
      </c>
      <c r="T14147">
        <v>0</v>
      </c>
      <c r="U14147">
        <v>1</v>
      </c>
    </row>
    <row r="14148" spans="1:21" x14ac:dyDescent="0.35">
      <c r="A14148">
        <v>2016</v>
      </c>
      <c r="B14148">
        <v>30</v>
      </c>
      <c r="C14148" t="s">
        <v>86</v>
      </c>
      <c r="D14148" t="s">
        <v>22</v>
      </c>
      <c r="E14148" t="s">
        <v>33</v>
      </c>
      <c r="F14148" t="s">
        <v>34</v>
      </c>
      <c r="G14148" t="s">
        <v>29</v>
      </c>
      <c r="H14148" t="s">
        <v>55</v>
      </c>
      <c r="I14148" t="s">
        <v>27</v>
      </c>
      <c r="J14148">
        <v>5</v>
      </c>
      <c r="K14148">
        <v>3</v>
      </c>
      <c r="L14148">
        <v>6</v>
      </c>
      <c r="M14148">
        <v>6</v>
      </c>
      <c r="N14148">
        <v>11</v>
      </c>
      <c r="O14148">
        <v>7</v>
      </c>
      <c r="P14148">
        <v>9</v>
      </c>
      <c r="Q14148">
        <v>5</v>
      </c>
      <c r="R14148">
        <v>11</v>
      </c>
      <c r="S14148">
        <v>8</v>
      </c>
      <c r="T14148">
        <v>10</v>
      </c>
      <c r="U14148">
        <v>6</v>
      </c>
    </row>
    <row r="14149" spans="1:21" x14ac:dyDescent="0.35">
      <c r="A14149">
        <v>2016</v>
      </c>
      <c r="B14149">
        <v>30</v>
      </c>
      <c r="C14149" t="s">
        <v>86</v>
      </c>
      <c r="D14149" t="s">
        <v>22</v>
      </c>
      <c r="E14149" t="s">
        <v>33</v>
      </c>
      <c r="F14149" t="s">
        <v>34</v>
      </c>
      <c r="G14149" t="s">
        <v>30</v>
      </c>
      <c r="H14149" t="s">
        <v>55</v>
      </c>
      <c r="I14149" t="s">
        <v>27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</row>
    <row r="14150" spans="1:21" x14ac:dyDescent="0.35">
      <c r="A14150">
        <v>2016</v>
      </c>
      <c r="B14150">
        <v>30</v>
      </c>
      <c r="C14150" t="s">
        <v>86</v>
      </c>
      <c r="D14150" t="s">
        <v>22</v>
      </c>
      <c r="E14150" t="s">
        <v>33</v>
      </c>
      <c r="F14150" t="s">
        <v>35</v>
      </c>
      <c r="G14150" t="s">
        <v>25</v>
      </c>
      <c r="H14150" t="s">
        <v>55</v>
      </c>
      <c r="I14150" t="s">
        <v>27</v>
      </c>
      <c r="J14150">
        <v>1</v>
      </c>
      <c r="K14150">
        <v>0</v>
      </c>
      <c r="L14150">
        <v>0</v>
      </c>
      <c r="M14150">
        <v>1</v>
      </c>
      <c r="N14150">
        <v>0</v>
      </c>
      <c r="O14150">
        <v>0</v>
      </c>
      <c r="P14150">
        <v>0</v>
      </c>
      <c r="Q14150">
        <v>1</v>
      </c>
      <c r="R14150">
        <v>2</v>
      </c>
      <c r="S14150">
        <v>0</v>
      </c>
      <c r="T14150">
        <v>0</v>
      </c>
      <c r="U14150">
        <v>0</v>
      </c>
    </row>
    <row r="14151" spans="1:21" x14ac:dyDescent="0.35">
      <c r="A14151">
        <v>2016</v>
      </c>
      <c r="B14151">
        <v>30</v>
      </c>
      <c r="C14151" t="s">
        <v>86</v>
      </c>
      <c r="D14151" t="s">
        <v>22</v>
      </c>
      <c r="E14151" t="s">
        <v>33</v>
      </c>
      <c r="F14151" t="s">
        <v>35</v>
      </c>
      <c r="G14151" t="s">
        <v>28</v>
      </c>
      <c r="H14151" t="s">
        <v>55</v>
      </c>
      <c r="I14151" t="s">
        <v>27</v>
      </c>
      <c r="J14151">
        <v>0</v>
      </c>
      <c r="K14151">
        <v>0</v>
      </c>
      <c r="L14151">
        <v>0</v>
      </c>
      <c r="M14151">
        <v>1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1</v>
      </c>
      <c r="T14151">
        <v>0</v>
      </c>
      <c r="U14151">
        <v>0</v>
      </c>
    </row>
    <row r="14152" spans="1:21" x14ac:dyDescent="0.35">
      <c r="A14152">
        <v>2016</v>
      </c>
      <c r="B14152">
        <v>30</v>
      </c>
      <c r="C14152" t="s">
        <v>86</v>
      </c>
      <c r="D14152" t="s">
        <v>22</v>
      </c>
      <c r="E14152" t="s">
        <v>33</v>
      </c>
      <c r="F14152" t="s">
        <v>35</v>
      </c>
      <c r="G14152" t="s">
        <v>32</v>
      </c>
      <c r="H14152" t="s">
        <v>55</v>
      </c>
      <c r="I14152" t="s">
        <v>27</v>
      </c>
      <c r="J14152">
        <v>1</v>
      </c>
      <c r="K14152">
        <v>0</v>
      </c>
      <c r="L14152">
        <v>2</v>
      </c>
      <c r="M14152">
        <v>4</v>
      </c>
      <c r="N14152">
        <v>4</v>
      </c>
      <c r="O14152">
        <v>2</v>
      </c>
      <c r="P14152">
        <v>3</v>
      </c>
      <c r="Q14152">
        <v>2</v>
      </c>
      <c r="R14152">
        <v>5</v>
      </c>
      <c r="S14152">
        <v>1</v>
      </c>
      <c r="T14152">
        <v>1</v>
      </c>
      <c r="U14152">
        <v>1</v>
      </c>
    </row>
    <row r="14153" spans="1:21" x14ac:dyDescent="0.35">
      <c r="A14153">
        <v>2016</v>
      </c>
      <c r="B14153">
        <v>30</v>
      </c>
      <c r="C14153" t="s">
        <v>86</v>
      </c>
      <c r="D14153" t="s">
        <v>22</v>
      </c>
      <c r="E14153" t="s">
        <v>33</v>
      </c>
      <c r="F14153" t="s">
        <v>35</v>
      </c>
      <c r="G14153" t="s">
        <v>29</v>
      </c>
      <c r="H14153" t="s">
        <v>55</v>
      </c>
      <c r="I14153" t="s">
        <v>27</v>
      </c>
      <c r="J14153">
        <v>0</v>
      </c>
      <c r="K14153">
        <v>2</v>
      </c>
      <c r="L14153">
        <v>2</v>
      </c>
      <c r="M14153">
        <v>0</v>
      </c>
      <c r="N14153">
        <v>2</v>
      </c>
      <c r="O14153">
        <v>0</v>
      </c>
      <c r="P14153">
        <v>1</v>
      </c>
      <c r="Q14153">
        <v>0</v>
      </c>
      <c r="R14153">
        <v>0</v>
      </c>
      <c r="S14153">
        <v>0</v>
      </c>
      <c r="T14153">
        <v>0</v>
      </c>
      <c r="U14153">
        <v>2</v>
      </c>
    </row>
    <row r="14154" spans="1:21" x14ac:dyDescent="0.35">
      <c r="A14154">
        <v>2016</v>
      </c>
      <c r="B14154">
        <v>30</v>
      </c>
      <c r="C14154" t="s">
        <v>86</v>
      </c>
      <c r="D14154" t="s">
        <v>22</v>
      </c>
      <c r="E14154" t="s">
        <v>33</v>
      </c>
      <c r="F14154" t="s">
        <v>35</v>
      </c>
      <c r="G14154" t="s">
        <v>30</v>
      </c>
      <c r="H14154" t="s">
        <v>55</v>
      </c>
      <c r="I14154" t="s">
        <v>27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</row>
    <row r="14155" spans="1:21" x14ac:dyDescent="0.35">
      <c r="A14155">
        <v>2016</v>
      </c>
      <c r="B14155">
        <v>30</v>
      </c>
      <c r="C14155" t="s">
        <v>86</v>
      </c>
      <c r="D14155" t="s">
        <v>22</v>
      </c>
      <c r="E14155" t="s">
        <v>37</v>
      </c>
      <c r="F14155" t="s">
        <v>37</v>
      </c>
      <c r="G14155" t="s">
        <v>37</v>
      </c>
      <c r="H14155" t="s">
        <v>55</v>
      </c>
      <c r="I14155" t="s">
        <v>27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</row>
    <row r="14156" spans="1:21" x14ac:dyDescent="0.35">
      <c r="A14156">
        <v>2016</v>
      </c>
      <c r="B14156">
        <v>30</v>
      </c>
      <c r="C14156" t="s">
        <v>86</v>
      </c>
      <c r="D14156" t="s">
        <v>38</v>
      </c>
      <c r="E14156" t="s">
        <v>39</v>
      </c>
      <c r="F14156" t="s">
        <v>39</v>
      </c>
      <c r="G14156" t="s">
        <v>40</v>
      </c>
      <c r="H14156" t="s">
        <v>55</v>
      </c>
      <c r="I14156" t="s">
        <v>27</v>
      </c>
      <c r="J14156">
        <v>1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1</v>
      </c>
      <c r="Q14156">
        <v>0</v>
      </c>
      <c r="R14156">
        <v>1</v>
      </c>
      <c r="S14156">
        <v>0</v>
      </c>
      <c r="T14156">
        <v>0</v>
      </c>
      <c r="U14156">
        <v>1</v>
      </c>
    </row>
    <row r="14157" spans="1:21" x14ac:dyDescent="0.35">
      <c r="A14157">
        <v>2016</v>
      </c>
      <c r="B14157">
        <v>30</v>
      </c>
      <c r="C14157" t="s">
        <v>86</v>
      </c>
      <c r="D14157" t="s">
        <v>38</v>
      </c>
      <c r="E14157" t="s">
        <v>39</v>
      </c>
      <c r="F14157" t="s">
        <v>39</v>
      </c>
      <c r="G14157" t="s">
        <v>41</v>
      </c>
      <c r="H14157" t="s">
        <v>55</v>
      </c>
      <c r="I14157" t="s">
        <v>27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</row>
    <row r="14158" spans="1:21" x14ac:dyDescent="0.35">
      <c r="A14158">
        <v>2016</v>
      </c>
      <c r="B14158">
        <v>30</v>
      </c>
      <c r="C14158" t="s">
        <v>86</v>
      </c>
      <c r="D14158" t="s">
        <v>38</v>
      </c>
      <c r="E14158" t="s">
        <v>39</v>
      </c>
      <c r="F14158" t="s">
        <v>39</v>
      </c>
      <c r="G14158" t="s">
        <v>42</v>
      </c>
      <c r="H14158" t="s">
        <v>55</v>
      </c>
      <c r="I14158" t="s">
        <v>27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</row>
    <row r="14159" spans="1:21" x14ac:dyDescent="0.35">
      <c r="A14159">
        <v>2016</v>
      </c>
      <c r="B14159">
        <v>30</v>
      </c>
      <c r="C14159" t="s">
        <v>86</v>
      </c>
      <c r="D14159" t="s">
        <v>38</v>
      </c>
      <c r="E14159" t="s">
        <v>39</v>
      </c>
      <c r="F14159" t="s">
        <v>39</v>
      </c>
      <c r="G14159" t="s">
        <v>43</v>
      </c>
      <c r="H14159" t="s">
        <v>55</v>
      </c>
      <c r="I14159" t="s">
        <v>27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</row>
    <row r="14160" spans="1:21" x14ac:dyDescent="0.35">
      <c r="A14160">
        <v>2016</v>
      </c>
      <c r="B14160">
        <v>30</v>
      </c>
      <c r="C14160" t="s">
        <v>86</v>
      </c>
      <c r="D14160" t="s">
        <v>38</v>
      </c>
      <c r="E14160" t="s">
        <v>39</v>
      </c>
      <c r="F14160" t="s">
        <v>39</v>
      </c>
      <c r="G14160" t="s">
        <v>44</v>
      </c>
      <c r="H14160" t="s">
        <v>55</v>
      </c>
      <c r="I14160" t="s">
        <v>27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</row>
    <row r="14161" spans="1:21" x14ac:dyDescent="0.35">
      <c r="A14161">
        <v>2016</v>
      </c>
      <c r="B14161">
        <v>30</v>
      </c>
      <c r="C14161" t="s">
        <v>86</v>
      </c>
      <c r="D14161" t="s">
        <v>38</v>
      </c>
      <c r="E14161" t="s">
        <v>45</v>
      </c>
      <c r="F14161" t="s">
        <v>45</v>
      </c>
      <c r="G14161" t="s">
        <v>45</v>
      </c>
      <c r="H14161" t="s">
        <v>55</v>
      </c>
      <c r="I14161" t="s">
        <v>27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</row>
    <row r="14162" spans="1:21" x14ac:dyDescent="0.35">
      <c r="A14162">
        <v>2016</v>
      </c>
      <c r="B14162">
        <v>30</v>
      </c>
      <c r="C14162" t="s">
        <v>86</v>
      </c>
      <c r="D14162" t="s">
        <v>38</v>
      </c>
      <c r="E14162" t="s">
        <v>46</v>
      </c>
      <c r="F14162" t="s">
        <v>46</v>
      </c>
      <c r="G14162" t="s">
        <v>46</v>
      </c>
      <c r="H14162" t="s">
        <v>55</v>
      </c>
      <c r="I14162" t="s">
        <v>27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</row>
    <row r="14163" spans="1:21" x14ac:dyDescent="0.35">
      <c r="A14163">
        <v>2016</v>
      </c>
      <c r="B14163">
        <v>30</v>
      </c>
      <c r="C14163" t="s">
        <v>86</v>
      </c>
      <c r="D14163" t="s">
        <v>38</v>
      </c>
      <c r="E14163" t="s">
        <v>47</v>
      </c>
      <c r="F14163" t="s">
        <v>47</v>
      </c>
      <c r="G14163" t="s">
        <v>47</v>
      </c>
      <c r="H14163" t="s">
        <v>55</v>
      </c>
      <c r="I14163" t="s">
        <v>27</v>
      </c>
      <c r="J14163">
        <v>0</v>
      </c>
      <c r="K14163">
        <v>0</v>
      </c>
      <c r="L14163">
        <v>0</v>
      </c>
      <c r="M14163">
        <v>1</v>
      </c>
      <c r="N14163">
        <v>0</v>
      </c>
      <c r="O14163">
        <v>0</v>
      </c>
      <c r="P14163">
        <v>0</v>
      </c>
      <c r="Q14163">
        <v>0</v>
      </c>
      <c r="R14163">
        <v>1</v>
      </c>
      <c r="S14163">
        <v>0</v>
      </c>
      <c r="T14163">
        <v>3</v>
      </c>
      <c r="U14163">
        <v>1</v>
      </c>
    </row>
    <row r="14164" spans="1:21" x14ac:dyDescent="0.35">
      <c r="A14164">
        <v>2016</v>
      </c>
      <c r="B14164">
        <v>30</v>
      </c>
      <c r="C14164" t="s">
        <v>86</v>
      </c>
      <c r="D14164" t="s">
        <v>48</v>
      </c>
      <c r="E14164" t="s">
        <v>49</v>
      </c>
      <c r="F14164" t="s">
        <v>49</v>
      </c>
      <c r="G14164" t="s">
        <v>49</v>
      </c>
      <c r="H14164" t="s">
        <v>55</v>
      </c>
      <c r="I14164" t="s">
        <v>27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1</v>
      </c>
      <c r="U14164">
        <v>0</v>
      </c>
    </row>
    <row r="14165" spans="1:21" x14ac:dyDescent="0.35">
      <c r="A14165">
        <v>2016</v>
      </c>
      <c r="B14165">
        <v>30</v>
      </c>
      <c r="C14165" t="s">
        <v>86</v>
      </c>
      <c r="D14165" t="s">
        <v>50</v>
      </c>
      <c r="E14165" t="s">
        <v>51</v>
      </c>
      <c r="F14165" t="s">
        <v>51</v>
      </c>
      <c r="G14165" t="s">
        <v>51</v>
      </c>
      <c r="H14165" t="s">
        <v>55</v>
      </c>
      <c r="I14165" t="s">
        <v>27</v>
      </c>
      <c r="J14165">
        <v>2</v>
      </c>
      <c r="K14165">
        <v>2</v>
      </c>
      <c r="L14165">
        <v>0</v>
      </c>
      <c r="M14165">
        <v>1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1</v>
      </c>
      <c r="T14165">
        <v>1</v>
      </c>
      <c r="U14165">
        <v>0</v>
      </c>
    </row>
    <row r="14166" spans="1:21" x14ac:dyDescent="0.35">
      <c r="A14166">
        <v>2016</v>
      </c>
      <c r="B14166">
        <v>30</v>
      </c>
      <c r="C14166" t="s">
        <v>86</v>
      </c>
      <c r="D14166" t="s">
        <v>50</v>
      </c>
      <c r="E14166" t="s">
        <v>52</v>
      </c>
      <c r="F14166" t="s">
        <v>52</v>
      </c>
      <c r="G14166" t="s">
        <v>52</v>
      </c>
      <c r="H14166" t="s">
        <v>55</v>
      </c>
      <c r="I14166" t="s">
        <v>27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</row>
    <row r="14167" spans="1:21" x14ac:dyDescent="0.35">
      <c r="A14167">
        <v>2016</v>
      </c>
      <c r="B14167">
        <v>30</v>
      </c>
      <c r="C14167" t="s">
        <v>86</v>
      </c>
      <c r="D14167" t="s">
        <v>50</v>
      </c>
      <c r="E14167" t="s">
        <v>53</v>
      </c>
      <c r="F14167" t="s">
        <v>53</v>
      </c>
      <c r="G14167" t="s">
        <v>53</v>
      </c>
      <c r="H14167" t="s">
        <v>55</v>
      </c>
      <c r="I14167" t="s">
        <v>27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</row>
    <row r="14168" spans="1:21" x14ac:dyDescent="0.35">
      <c r="A14168">
        <v>2016</v>
      </c>
      <c r="B14168">
        <v>30</v>
      </c>
      <c r="C14168" t="s">
        <v>86</v>
      </c>
      <c r="D14168" t="s">
        <v>22</v>
      </c>
      <c r="E14168" t="s">
        <v>23</v>
      </c>
      <c r="F14168" t="s">
        <v>24</v>
      </c>
      <c r="G14168" t="s">
        <v>25</v>
      </c>
      <c r="H14168" t="s">
        <v>55</v>
      </c>
      <c r="I14168" t="s">
        <v>54</v>
      </c>
      <c r="J14168">
        <v>17</v>
      </c>
      <c r="K14168">
        <v>13</v>
      </c>
      <c r="L14168">
        <v>11</v>
      </c>
      <c r="M14168">
        <v>16</v>
      </c>
      <c r="N14168">
        <v>30</v>
      </c>
      <c r="O14168">
        <v>23</v>
      </c>
      <c r="P14168">
        <v>10</v>
      </c>
      <c r="Q14168">
        <v>75</v>
      </c>
      <c r="R14168">
        <v>35</v>
      </c>
      <c r="S14168">
        <v>66</v>
      </c>
      <c r="T14168">
        <v>47</v>
      </c>
      <c r="U14168">
        <v>48</v>
      </c>
    </row>
    <row r="14169" spans="1:21" x14ac:dyDescent="0.35">
      <c r="A14169">
        <v>2016</v>
      </c>
      <c r="B14169">
        <v>30</v>
      </c>
      <c r="C14169" t="s">
        <v>86</v>
      </c>
      <c r="D14169" t="s">
        <v>22</v>
      </c>
      <c r="E14169" t="s">
        <v>23</v>
      </c>
      <c r="F14169" t="s">
        <v>24</v>
      </c>
      <c r="G14169" t="s">
        <v>28</v>
      </c>
      <c r="H14169" t="s">
        <v>55</v>
      </c>
      <c r="I14169" t="s">
        <v>54</v>
      </c>
      <c r="J14169">
        <v>5</v>
      </c>
      <c r="K14169">
        <v>3</v>
      </c>
      <c r="L14169">
        <v>4</v>
      </c>
      <c r="M14169">
        <v>3</v>
      </c>
      <c r="N14169">
        <v>5</v>
      </c>
      <c r="O14169">
        <v>5</v>
      </c>
      <c r="P14169">
        <v>11</v>
      </c>
      <c r="Q14169">
        <v>14</v>
      </c>
      <c r="R14169">
        <v>13</v>
      </c>
      <c r="S14169">
        <v>5</v>
      </c>
      <c r="T14169">
        <v>9</v>
      </c>
      <c r="U14169">
        <v>7</v>
      </c>
    </row>
    <row r="14170" spans="1:21" x14ac:dyDescent="0.35">
      <c r="A14170">
        <v>2016</v>
      </c>
      <c r="B14170">
        <v>30</v>
      </c>
      <c r="C14170" t="s">
        <v>86</v>
      </c>
      <c r="D14170" t="s">
        <v>22</v>
      </c>
      <c r="E14170" t="s">
        <v>23</v>
      </c>
      <c r="F14170" t="s">
        <v>24</v>
      </c>
      <c r="G14170" t="s">
        <v>29</v>
      </c>
      <c r="H14170" t="s">
        <v>55</v>
      </c>
      <c r="I14170" t="s">
        <v>54</v>
      </c>
      <c r="J14170">
        <v>15</v>
      </c>
      <c r="K14170">
        <v>17</v>
      </c>
      <c r="L14170">
        <v>11</v>
      </c>
      <c r="M14170">
        <v>10</v>
      </c>
      <c r="N14170">
        <v>12</v>
      </c>
      <c r="O14170">
        <v>13</v>
      </c>
      <c r="P14170">
        <v>8</v>
      </c>
      <c r="Q14170">
        <v>12</v>
      </c>
      <c r="R14170">
        <v>28</v>
      </c>
      <c r="S14170">
        <v>24</v>
      </c>
      <c r="T14170">
        <v>20</v>
      </c>
      <c r="U14170">
        <v>32</v>
      </c>
    </row>
    <row r="14171" spans="1:21" x14ac:dyDescent="0.35">
      <c r="A14171">
        <v>2016</v>
      </c>
      <c r="B14171">
        <v>30</v>
      </c>
      <c r="C14171" t="s">
        <v>86</v>
      </c>
      <c r="D14171" t="s">
        <v>22</v>
      </c>
      <c r="E14171" t="s">
        <v>23</v>
      </c>
      <c r="F14171" t="s">
        <v>24</v>
      </c>
      <c r="G14171" t="s">
        <v>30</v>
      </c>
      <c r="H14171" t="s">
        <v>55</v>
      </c>
      <c r="I14171" t="s">
        <v>54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</row>
    <row r="14172" spans="1:21" x14ac:dyDescent="0.35">
      <c r="A14172">
        <v>2016</v>
      </c>
      <c r="B14172">
        <v>30</v>
      </c>
      <c r="C14172" t="s">
        <v>86</v>
      </c>
      <c r="D14172" t="s">
        <v>22</v>
      </c>
      <c r="E14172" t="s">
        <v>23</v>
      </c>
      <c r="F14172" t="s">
        <v>31</v>
      </c>
      <c r="G14172" t="s">
        <v>25</v>
      </c>
      <c r="H14172" t="s">
        <v>55</v>
      </c>
      <c r="I14172" t="s">
        <v>54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1</v>
      </c>
      <c r="P14172">
        <v>1</v>
      </c>
      <c r="Q14172">
        <v>0</v>
      </c>
      <c r="R14172">
        <v>0</v>
      </c>
      <c r="S14172">
        <v>2</v>
      </c>
      <c r="T14172">
        <v>0</v>
      </c>
      <c r="U14172">
        <v>0</v>
      </c>
    </row>
    <row r="14173" spans="1:21" x14ac:dyDescent="0.35">
      <c r="A14173">
        <v>2016</v>
      </c>
      <c r="B14173">
        <v>30</v>
      </c>
      <c r="C14173" t="s">
        <v>86</v>
      </c>
      <c r="D14173" t="s">
        <v>22</v>
      </c>
      <c r="E14173" t="s">
        <v>23</v>
      </c>
      <c r="F14173" t="s">
        <v>31</v>
      </c>
      <c r="G14173" t="s">
        <v>28</v>
      </c>
      <c r="H14173" t="s">
        <v>55</v>
      </c>
      <c r="I14173" t="s">
        <v>54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</row>
    <row r="14174" spans="1:21" x14ac:dyDescent="0.35">
      <c r="A14174">
        <v>2016</v>
      </c>
      <c r="B14174">
        <v>30</v>
      </c>
      <c r="C14174" t="s">
        <v>86</v>
      </c>
      <c r="D14174" t="s">
        <v>22</v>
      </c>
      <c r="E14174" t="s">
        <v>23</v>
      </c>
      <c r="F14174" t="s">
        <v>31</v>
      </c>
      <c r="G14174" t="s">
        <v>32</v>
      </c>
      <c r="H14174" t="s">
        <v>55</v>
      </c>
      <c r="I14174" t="s">
        <v>54</v>
      </c>
      <c r="J14174">
        <v>6</v>
      </c>
      <c r="K14174">
        <v>14</v>
      </c>
      <c r="L14174">
        <v>17</v>
      </c>
      <c r="M14174">
        <v>12</v>
      </c>
      <c r="N14174">
        <v>7</v>
      </c>
      <c r="O14174">
        <v>8</v>
      </c>
      <c r="P14174">
        <v>10</v>
      </c>
      <c r="Q14174">
        <v>16</v>
      </c>
      <c r="R14174">
        <v>7</v>
      </c>
      <c r="S14174">
        <v>15</v>
      </c>
      <c r="T14174">
        <v>16</v>
      </c>
      <c r="U14174">
        <v>14</v>
      </c>
    </row>
    <row r="14175" spans="1:21" x14ac:dyDescent="0.35">
      <c r="A14175">
        <v>2016</v>
      </c>
      <c r="B14175">
        <v>30</v>
      </c>
      <c r="C14175" t="s">
        <v>86</v>
      </c>
      <c r="D14175" t="s">
        <v>22</v>
      </c>
      <c r="E14175" t="s">
        <v>23</v>
      </c>
      <c r="F14175" t="s">
        <v>31</v>
      </c>
      <c r="G14175" t="s">
        <v>29</v>
      </c>
      <c r="H14175" t="s">
        <v>55</v>
      </c>
      <c r="I14175" t="s">
        <v>54</v>
      </c>
      <c r="J14175">
        <v>8</v>
      </c>
      <c r="K14175">
        <v>9</v>
      </c>
      <c r="L14175">
        <v>9</v>
      </c>
      <c r="M14175">
        <v>12</v>
      </c>
      <c r="N14175">
        <v>10</v>
      </c>
      <c r="O14175">
        <v>9</v>
      </c>
      <c r="P14175">
        <v>21</v>
      </c>
      <c r="Q14175">
        <v>19</v>
      </c>
      <c r="R14175">
        <v>10</v>
      </c>
      <c r="S14175">
        <v>14</v>
      </c>
      <c r="T14175">
        <v>15</v>
      </c>
      <c r="U14175">
        <v>9</v>
      </c>
    </row>
    <row r="14176" spans="1:21" x14ac:dyDescent="0.35">
      <c r="A14176">
        <v>2016</v>
      </c>
      <c r="B14176">
        <v>30</v>
      </c>
      <c r="C14176" t="s">
        <v>86</v>
      </c>
      <c r="D14176" t="s">
        <v>22</v>
      </c>
      <c r="E14176" t="s">
        <v>23</v>
      </c>
      <c r="F14176" t="s">
        <v>31</v>
      </c>
      <c r="G14176" t="s">
        <v>30</v>
      </c>
      <c r="H14176" t="s">
        <v>55</v>
      </c>
      <c r="I14176" t="s">
        <v>54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</row>
    <row r="14177" spans="1:21" x14ac:dyDescent="0.35">
      <c r="A14177">
        <v>2016</v>
      </c>
      <c r="B14177">
        <v>30</v>
      </c>
      <c r="C14177" t="s">
        <v>86</v>
      </c>
      <c r="D14177" t="s">
        <v>22</v>
      </c>
      <c r="E14177" t="s">
        <v>33</v>
      </c>
      <c r="F14177" t="s">
        <v>34</v>
      </c>
      <c r="G14177" t="s">
        <v>25</v>
      </c>
      <c r="H14177" t="s">
        <v>55</v>
      </c>
      <c r="I14177" t="s">
        <v>54</v>
      </c>
      <c r="J14177">
        <v>5</v>
      </c>
      <c r="K14177">
        <v>4</v>
      </c>
      <c r="L14177">
        <v>9</v>
      </c>
      <c r="M14177">
        <v>9</v>
      </c>
      <c r="N14177">
        <v>24</v>
      </c>
      <c r="O14177">
        <v>17</v>
      </c>
      <c r="P14177">
        <v>15</v>
      </c>
      <c r="Q14177">
        <v>13</v>
      </c>
      <c r="R14177">
        <v>20</v>
      </c>
      <c r="S14177">
        <v>14</v>
      </c>
      <c r="T14177">
        <v>23</v>
      </c>
      <c r="U14177">
        <v>9</v>
      </c>
    </row>
    <row r="14178" spans="1:21" x14ac:dyDescent="0.35">
      <c r="A14178">
        <v>2016</v>
      </c>
      <c r="B14178">
        <v>30</v>
      </c>
      <c r="C14178" t="s">
        <v>86</v>
      </c>
      <c r="D14178" t="s">
        <v>22</v>
      </c>
      <c r="E14178" t="s">
        <v>33</v>
      </c>
      <c r="F14178" t="s">
        <v>34</v>
      </c>
      <c r="G14178" t="s">
        <v>28</v>
      </c>
      <c r="H14178" t="s">
        <v>55</v>
      </c>
      <c r="I14178" t="s">
        <v>54</v>
      </c>
      <c r="J14178">
        <v>11</v>
      </c>
      <c r="K14178">
        <v>1</v>
      </c>
      <c r="L14178">
        <v>15</v>
      </c>
      <c r="M14178">
        <v>11</v>
      </c>
      <c r="N14178">
        <v>16</v>
      </c>
      <c r="O14178">
        <v>14</v>
      </c>
      <c r="P14178">
        <v>9</v>
      </c>
      <c r="Q14178">
        <v>19</v>
      </c>
      <c r="R14178">
        <v>26</v>
      </c>
      <c r="S14178">
        <v>14</v>
      </c>
      <c r="T14178">
        <v>25</v>
      </c>
      <c r="U14178">
        <v>22</v>
      </c>
    </row>
    <row r="14179" spans="1:21" x14ac:dyDescent="0.35">
      <c r="A14179">
        <v>2016</v>
      </c>
      <c r="B14179">
        <v>30</v>
      </c>
      <c r="C14179" t="s">
        <v>86</v>
      </c>
      <c r="D14179" t="s">
        <v>22</v>
      </c>
      <c r="E14179" t="s">
        <v>33</v>
      </c>
      <c r="F14179" t="s">
        <v>34</v>
      </c>
      <c r="G14179" t="s">
        <v>29</v>
      </c>
      <c r="H14179" t="s">
        <v>55</v>
      </c>
      <c r="I14179" t="s">
        <v>54</v>
      </c>
      <c r="J14179">
        <v>69</v>
      </c>
      <c r="K14179">
        <v>71</v>
      </c>
      <c r="L14179">
        <v>123</v>
      </c>
      <c r="M14179">
        <v>105</v>
      </c>
      <c r="N14179">
        <v>133</v>
      </c>
      <c r="O14179">
        <v>106</v>
      </c>
      <c r="P14179">
        <v>113</v>
      </c>
      <c r="Q14179">
        <v>78</v>
      </c>
      <c r="R14179">
        <v>120</v>
      </c>
      <c r="S14179">
        <v>96</v>
      </c>
      <c r="T14179">
        <v>101</v>
      </c>
      <c r="U14179">
        <v>109</v>
      </c>
    </row>
    <row r="14180" spans="1:21" x14ac:dyDescent="0.35">
      <c r="A14180">
        <v>2016</v>
      </c>
      <c r="B14180">
        <v>30</v>
      </c>
      <c r="C14180" t="s">
        <v>86</v>
      </c>
      <c r="D14180" t="s">
        <v>22</v>
      </c>
      <c r="E14180" t="s">
        <v>33</v>
      </c>
      <c r="F14180" t="s">
        <v>34</v>
      </c>
      <c r="G14180" t="s">
        <v>30</v>
      </c>
      <c r="H14180" t="s">
        <v>55</v>
      </c>
      <c r="I14180" t="s">
        <v>54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</row>
    <row r="14181" spans="1:21" x14ac:dyDescent="0.35">
      <c r="A14181">
        <v>2016</v>
      </c>
      <c r="B14181">
        <v>30</v>
      </c>
      <c r="C14181" t="s">
        <v>86</v>
      </c>
      <c r="D14181" t="s">
        <v>22</v>
      </c>
      <c r="E14181" t="s">
        <v>33</v>
      </c>
      <c r="F14181" t="s">
        <v>35</v>
      </c>
      <c r="G14181" t="s">
        <v>25</v>
      </c>
      <c r="H14181" t="s">
        <v>55</v>
      </c>
      <c r="I14181" t="s">
        <v>54</v>
      </c>
      <c r="J14181">
        <v>1</v>
      </c>
      <c r="K14181">
        <v>2</v>
      </c>
      <c r="L14181">
        <v>0</v>
      </c>
      <c r="M14181">
        <v>1</v>
      </c>
      <c r="N14181">
        <v>0</v>
      </c>
      <c r="O14181">
        <v>1</v>
      </c>
      <c r="P14181">
        <v>0</v>
      </c>
      <c r="Q14181">
        <v>0</v>
      </c>
      <c r="R14181">
        <v>2</v>
      </c>
      <c r="S14181">
        <v>3</v>
      </c>
      <c r="T14181">
        <v>1</v>
      </c>
      <c r="U14181">
        <v>0</v>
      </c>
    </row>
    <row r="14182" spans="1:21" x14ac:dyDescent="0.35">
      <c r="A14182">
        <v>2016</v>
      </c>
      <c r="B14182">
        <v>30</v>
      </c>
      <c r="C14182" t="s">
        <v>86</v>
      </c>
      <c r="D14182" t="s">
        <v>22</v>
      </c>
      <c r="E14182" t="s">
        <v>33</v>
      </c>
      <c r="F14182" t="s">
        <v>35</v>
      </c>
      <c r="G14182" t="s">
        <v>28</v>
      </c>
      <c r="H14182" t="s">
        <v>55</v>
      </c>
      <c r="I14182" t="s">
        <v>54</v>
      </c>
      <c r="J14182">
        <v>0</v>
      </c>
      <c r="K14182">
        <v>5</v>
      </c>
      <c r="L14182">
        <v>0</v>
      </c>
      <c r="M14182">
        <v>0</v>
      </c>
      <c r="N14182">
        <v>2</v>
      </c>
      <c r="O14182">
        <v>0</v>
      </c>
      <c r="P14182">
        <v>0</v>
      </c>
      <c r="Q14182">
        <v>2</v>
      </c>
      <c r="R14182">
        <v>0</v>
      </c>
      <c r="S14182">
        <v>3</v>
      </c>
      <c r="T14182">
        <v>1</v>
      </c>
      <c r="U14182">
        <v>0</v>
      </c>
    </row>
    <row r="14183" spans="1:21" x14ac:dyDescent="0.35">
      <c r="A14183">
        <v>2016</v>
      </c>
      <c r="B14183">
        <v>30</v>
      </c>
      <c r="C14183" t="s">
        <v>86</v>
      </c>
      <c r="D14183" t="s">
        <v>22</v>
      </c>
      <c r="E14183" t="s">
        <v>33</v>
      </c>
      <c r="F14183" t="s">
        <v>35</v>
      </c>
      <c r="G14183" t="s">
        <v>32</v>
      </c>
      <c r="H14183" t="s">
        <v>55</v>
      </c>
      <c r="I14183" t="s">
        <v>54</v>
      </c>
      <c r="J14183">
        <v>17</v>
      </c>
      <c r="K14183">
        <v>22</v>
      </c>
      <c r="L14183">
        <v>36</v>
      </c>
      <c r="M14183">
        <v>29</v>
      </c>
      <c r="N14183">
        <v>19</v>
      </c>
      <c r="O14183">
        <v>28</v>
      </c>
      <c r="P14183">
        <v>27</v>
      </c>
      <c r="Q14183">
        <v>24</v>
      </c>
      <c r="R14183">
        <v>15</v>
      </c>
      <c r="S14183">
        <v>17</v>
      </c>
      <c r="T14183">
        <v>20</v>
      </c>
      <c r="U14183">
        <v>28</v>
      </c>
    </row>
    <row r="14184" spans="1:21" x14ac:dyDescent="0.35">
      <c r="A14184">
        <v>2016</v>
      </c>
      <c r="B14184">
        <v>30</v>
      </c>
      <c r="C14184" t="s">
        <v>86</v>
      </c>
      <c r="D14184" t="s">
        <v>22</v>
      </c>
      <c r="E14184" t="s">
        <v>33</v>
      </c>
      <c r="F14184" t="s">
        <v>35</v>
      </c>
      <c r="G14184" t="s">
        <v>29</v>
      </c>
      <c r="H14184" t="s">
        <v>55</v>
      </c>
      <c r="I14184" t="s">
        <v>54</v>
      </c>
      <c r="J14184">
        <v>2</v>
      </c>
      <c r="K14184">
        <v>5</v>
      </c>
      <c r="L14184">
        <v>11</v>
      </c>
      <c r="M14184">
        <v>13</v>
      </c>
      <c r="N14184">
        <v>15</v>
      </c>
      <c r="O14184">
        <v>14</v>
      </c>
      <c r="P14184">
        <v>9</v>
      </c>
      <c r="Q14184">
        <v>7</v>
      </c>
      <c r="R14184">
        <v>11</v>
      </c>
      <c r="S14184">
        <v>13</v>
      </c>
      <c r="T14184">
        <v>13</v>
      </c>
      <c r="U14184">
        <v>13</v>
      </c>
    </row>
    <row r="14185" spans="1:21" x14ac:dyDescent="0.35">
      <c r="A14185">
        <v>2016</v>
      </c>
      <c r="B14185">
        <v>30</v>
      </c>
      <c r="C14185" t="s">
        <v>86</v>
      </c>
      <c r="D14185" t="s">
        <v>22</v>
      </c>
      <c r="E14185" t="s">
        <v>33</v>
      </c>
      <c r="F14185" t="s">
        <v>35</v>
      </c>
      <c r="G14185" t="s">
        <v>30</v>
      </c>
      <c r="H14185" t="s">
        <v>55</v>
      </c>
      <c r="I14185" t="s">
        <v>54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</row>
    <row r="14186" spans="1:21" x14ac:dyDescent="0.35">
      <c r="A14186">
        <v>2016</v>
      </c>
      <c r="B14186">
        <v>30</v>
      </c>
      <c r="C14186" t="s">
        <v>86</v>
      </c>
      <c r="D14186" t="s">
        <v>22</v>
      </c>
      <c r="E14186" t="s">
        <v>37</v>
      </c>
      <c r="F14186" t="s">
        <v>37</v>
      </c>
      <c r="G14186" t="s">
        <v>37</v>
      </c>
      <c r="H14186" t="s">
        <v>55</v>
      </c>
      <c r="I14186" t="s">
        <v>54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</row>
    <row r="14187" spans="1:21" x14ac:dyDescent="0.35">
      <c r="A14187">
        <v>2016</v>
      </c>
      <c r="B14187">
        <v>30</v>
      </c>
      <c r="C14187" t="s">
        <v>86</v>
      </c>
      <c r="D14187" t="s">
        <v>38</v>
      </c>
      <c r="E14187" t="s">
        <v>39</v>
      </c>
      <c r="F14187" t="s">
        <v>39</v>
      </c>
      <c r="G14187" t="s">
        <v>40</v>
      </c>
      <c r="H14187" t="s">
        <v>55</v>
      </c>
      <c r="I14187" t="s">
        <v>54</v>
      </c>
      <c r="J14187">
        <v>1</v>
      </c>
      <c r="K14187">
        <v>5</v>
      </c>
      <c r="L14187">
        <v>6</v>
      </c>
      <c r="M14187">
        <v>3</v>
      </c>
      <c r="N14187">
        <v>5</v>
      </c>
      <c r="O14187">
        <v>4</v>
      </c>
      <c r="P14187">
        <v>8</v>
      </c>
      <c r="Q14187">
        <v>11</v>
      </c>
      <c r="R14187">
        <v>7</v>
      </c>
      <c r="S14187">
        <v>4</v>
      </c>
      <c r="T14187">
        <v>4</v>
      </c>
      <c r="U14187">
        <v>4</v>
      </c>
    </row>
    <row r="14188" spans="1:21" x14ac:dyDescent="0.35">
      <c r="A14188">
        <v>2016</v>
      </c>
      <c r="B14188">
        <v>30</v>
      </c>
      <c r="C14188" t="s">
        <v>86</v>
      </c>
      <c r="D14188" t="s">
        <v>38</v>
      </c>
      <c r="E14188" t="s">
        <v>39</v>
      </c>
      <c r="F14188" t="s">
        <v>39</v>
      </c>
      <c r="G14188" t="s">
        <v>41</v>
      </c>
      <c r="H14188" t="s">
        <v>55</v>
      </c>
      <c r="I14188" t="s">
        <v>54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</row>
    <row r="14189" spans="1:21" x14ac:dyDescent="0.35">
      <c r="A14189">
        <v>2016</v>
      </c>
      <c r="B14189">
        <v>30</v>
      </c>
      <c r="C14189" t="s">
        <v>86</v>
      </c>
      <c r="D14189" t="s">
        <v>38</v>
      </c>
      <c r="E14189" t="s">
        <v>39</v>
      </c>
      <c r="F14189" t="s">
        <v>39</v>
      </c>
      <c r="G14189" t="s">
        <v>42</v>
      </c>
      <c r="H14189" t="s">
        <v>55</v>
      </c>
      <c r="I14189" t="s">
        <v>54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</row>
    <row r="14190" spans="1:21" x14ac:dyDescent="0.35">
      <c r="A14190">
        <v>2016</v>
      </c>
      <c r="B14190">
        <v>30</v>
      </c>
      <c r="C14190" t="s">
        <v>86</v>
      </c>
      <c r="D14190" t="s">
        <v>38</v>
      </c>
      <c r="E14190" t="s">
        <v>39</v>
      </c>
      <c r="F14190" t="s">
        <v>39</v>
      </c>
      <c r="G14190" t="s">
        <v>43</v>
      </c>
      <c r="H14190" t="s">
        <v>55</v>
      </c>
      <c r="I14190" t="s">
        <v>54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</row>
    <row r="14191" spans="1:21" x14ac:dyDescent="0.35">
      <c r="A14191">
        <v>2016</v>
      </c>
      <c r="B14191">
        <v>30</v>
      </c>
      <c r="C14191" t="s">
        <v>86</v>
      </c>
      <c r="D14191" t="s">
        <v>38</v>
      </c>
      <c r="E14191" t="s">
        <v>39</v>
      </c>
      <c r="F14191" t="s">
        <v>39</v>
      </c>
      <c r="G14191" t="s">
        <v>44</v>
      </c>
      <c r="H14191" t="s">
        <v>55</v>
      </c>
      <c r="I14191" t="s">
        <v>54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</row>
    <row r="14192" spans="1:21" x14ac:dyDescent="0.35">
      <c r="A14192">
        <v>2016</v>
      </c>
      <c r="B14192">
        <v>30</v>
      </c>
      <c r="C14192" t="s">
        <v>86</v>
      </c>
      <c r="D14192" t="s">
        <v>38</v>
      </c>
      <c r="E14192" t="s">
        <v>45</v>
      </c>
      <c r="F14192" t="s">
        <v>45</v>
      </c>
      <c r="G14192" t="s">
        <v>45</v>
      </c>
      <c r="H14192" t="s">
        <v>55</v>
      </c>
      <c r="I14192" t="s">
        <v>54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</row>
    <row r="14193" spans="1:21" x14ac:dyDescent="0.35">
      <c r="A14193">
        <v>2016</v>
      </c>
      <c r="B14193">
        <v>30</v>
      </c>
      <c r="C14193" t="s">
        <v>86</v>
      </c>
      <c r="D14193" t="s">
        <v>38</v>
      </c>
      <c r="E14193" t="s">
        <v>46</v>
      </c>
      <c r="F14193" t="s">
        <v>46</v>
      </c>
      <c r="G14193" t="s">
        <v>46</v>
      </c>
      <c r="H14193" t="s">
        <v>55</v>
      </c>
      <c r="I14193" t="s">
        <v>54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</row>
    <row r="14194" spans="1:21" x14ac:dyDescent="0.35">
      <c r="A14194">
        <v>2016</v>
      </c>
      <c r="B14194">
        <v>30</v>
      </c>
      <c r="C14194" t="s">
        <v>86</v>
      </c>
      <c r="D14194" t="s">
        <v>38</v>
      </c>
      <c r="E14194" t="s">
        <v>47</v>
      </c>
      <c r="F14194" t="s">
        <v>47</v>
      </c>
      <c r="G14194" t="s">
        <v>47</v>
      </c>
      <c r="H14194" t="s">
        <v>55</v>
      </c>
      <c r="I14194" t="s">
        <v>54</v>
      </c>
      <c r="J14194">
        <v>7</v>
      </c>
      <c r="K14194">
        <v>14</v>
      </c>
      <c r="L14194">
        <v>15</v>
      </c>
      <c r="M14194">
        <v>14</v>
      </c>
      <c r="N14194">
        <v>8</v>
      </c>
      <c r="O14194">
        <v>12</v>
      </c>
      <c r="P14194">
        <v>14</v>
      </c>
      <c r="Q14194">
        <v>14</v>
      </c>
      <c r="R14194">
        <v>14</v>
      </c>
      <c r="S14194">
        <v>10</v>
      </c>
      <c r="T14194">
        <v>12</v>
      </c>
      <c r="U14194">
        <v>10</v>
      </c>
    </row>
    <row r="14195" spans="1:21" x14ac:dyDescent="0.35">
      <c r="A14195">
        <v>2016</v>
      </c>
      <c r="B14195">
        <v>30</v>
      </c>
      <c r="C14195" t="s">
        <v>86</v>
      </c>
      <c r="D14195" t="s">
        <v>48</v>
      </c>
      <c r="E14195" t="s">
        <v>49</v>
      </c>
      <c r="F14195" t="s">
        <v>49</v>
      </c>
      <c r="G14195" t="s">
        <v>49</v>
      </c>
      <c r="H14195" t="s">
        <v>55</v>
      </c>
      <c r="I14195" t="s">
        <v>54</v>
      </c>
      <c r="J14195">
        <v>4</v>
      </c>
      <c r="K14195">
        <v>8</v>
      </c>
      <c r="L14195">
        <v>6</v>
      </c>
      <c r="M14195">
        <v>4</v>
      </c>
      <c r="N14195">
        <v>6</v>
      </c>
      <c r="O14195">
        <v>6</v>
      </c>
      <c r="P14195">
        <v>9</v>
      </c>
      <c r="Q14195">
        <v>8</v>
      </c>
      <c r="R14195">
        <v>9</v>
      </c>
      <c r="S14195">
        <v>13</v>
      </c>
      <c r="T14195">
        <v>13</v>
      </c>
      <c r="U14195">
        <v>17</v>
      </c>
    </row>
    <row r="14196" spans="1:21" x14ac:dyDescent="0.35">
      <c r="A14196">
        <v>2016</v>
      </c>
      <c r="B14196">
        <v>30</v>
      </c>
      <c r="C14196" t="s">
        <v>86</v>
      </c>
      <c r="D14196" t="s">
        <v>50</v>
      </c>
      <c r="E14196" t="s">
        <v>51</v>
      </c>
      <c r="F14196" t="s">
        <v>51</v>
      </c>
      <c r="G14196" t="s">
        <v>51</v>
      </c>
      <c r="H14196" t="s">
        <v>55</v>
      </c>
      <c r="I14196" t="s">
        <v>54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1</v>
      </c>
      <c r="S14196">
        <v>0</v>
      </c>
      <c r="T14196">
        <v>0</v>
      </c>
      <c r="U14196">
        <v>0</v>
      </c>
    </row>
    <row r="14197" spans="1:21" x14ac:dyDescent="0.35">
      <c r="A14197">
        <v>2016</v>
      </c>
      <c r="B14197">
        <v>30</v>
      </c>
      <c r="C14197" t="s">
        <v>86</v>
      </c>
      <c r="D14197" t="s">
        <v>50</v>
      </c>
      <c r="E14197" t="s">
        <v>52</v>
      </c>
      <c r="F14197" t="s">
        <v>52</v>
      </c>
      <c r="G14197" t="s">
        <v>52</v>
      </c>
      <c r="H14197" t="s">
        <v>55</v>
      </c>
      <c r="I14197" t="s">
        <v>54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</row>
    <row r="14198" spans="1:21" x14ac:dyDescent="0.35">
      <c r="A14198">
        <v>2016</v>
      </c>
      <c r="B14198">
        <v>30</v>
      </c>
      <c r="C14198" t="s">
        <v>86</v>
      </c>
      <c r="D14198" t="s">
        <v>50</v>
      </c>
      <c r="E14198" t="s">
        <v>53</v>
      </c>
      <c r="F14198" t="s">
        <v>53</v>
      </c>
      <c r="G14198" t="s">
        <v>53</v>
      </c>
      <c r="H14198" t="s">
        <v>55</v>
      </c>
      <c r="I14198" t="s">
        <v>54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</row>
    <row r="14199" spans="1:21" x14ac:dyDescent="0.35">
      <c r="A14199">
        <v>2016</v>
      </c>
      <c r="B14199">
        <v>30</v>
      </c>
      <c r="C14199" t="s">
        <v>86</v>
      </c>
      <c r="D14199" t="s">
        <v>22</v>
      </c>
      <c r="E14199" t="s">
        <v>23</v>
      </c>
      <c r="F14199" t="s">
        <v>24</v>
      </c>
      <c r="G14199" t="s">
        <v>25</v>
      </c>
      <c r="H14199" t="s">
        <v>55</v>
      </c>
      <c r="I14199" t="s">
        <v>30</v>
      </c>
      <c r="J14199">
        <v>6</v>
      </c>
      <c r="K14199">
        <v>5</v>
      </c>
      <c r="L14199">
        <v>4</v>
      </c>
      <c r="M14199">
        <v>1</v>
      </c>
      <c r="N14199">
        <v>13</v>
      </c>
      <c r="O14199">
        <v>19</v>
      </c>
      <c r="P14199">
        <v>68</v>
      </c>
      <c r="Q14199">
        <v>52</v>
      </c>
      <c r="R14199">
        <v>21</v>
      </c>
      <c r="S14199">
        <v>32</v>
      </c>
      <c r="T14199">
        <v>24</v>
      </c>
      <c r="U14199">
        <v>16</v>
      </c>
    </row>
    <row r="14200" spans="1:21" x14ac:dyDescent="0.35">
      <c r="A14200">
        <v>2016</v>
      </c>
      <c r="B14200">
        <v>30</v>
      </c>
      <c r="C14200" t="s">
        <v>86</v>
      </c>
      <c r="D14200" t="s">
        <v>22</v>
      </c>
      <c r="E14200" t="s">
        <v>23</v>
      </c>
      <c r="F14200" t="s">
        <v>24</v>
      </c>
      <c r="G14200" t="s">
        <v>28</v>
      </c>
      <c r="H14200" t="s">
        <v>55</v>
      </c>
      <c r="I14200" t="s">
        <v>30</v>
      </c>
      <c r="J14200">
        <v>2</v>
      </c>
      <c r="K14200">
        <v>2</v>
      </c>
      <c r="L14200">
        <v>0</v>
      </c>
      <c r="M14200">
        <v>1</v>
      </c>
      <c r="N14200">
        <v>1</v>
      </c>
      <c r="O14200">
        <v>3</v>
      </c>
      <c r="P14200">
        <v>7</v>
      </c>
      <c r="Q14200">
        <v>14</v>
      </c>
      <c r="R14200">
        <v>8</v>
      </c>
      <c r="S14200">
        <v>4</v>
      </c>
      <c r="T14200">
        <v>4</v>
      </c>
      <c r="U14200">
        <v>4</v>
      </c>
    </row>
    <row r="14201" spans="1:21" x14ac:dyDescent="0.35">
      <c r="A14201">
        <v>2016</v>
      </c>
      <c r="B14201">
        <v>30</v>
      </c>
      <c r="C14201" t="s">
        <v>86</v>
      </c>
      <c r="D14201" t="s">
        <v>22</v>
      </c>
      <c r="E14201" t="s">
        <v>23</v>
      </c>
      <c r="F14201" t="s">
        <v>24</v>
      </c>
      <c r="G14201" t="s">
        <v>29</v>
      </c>
      <c r="H14201" t="s">
        <v>55</v>
      </c>
      <c r="I14201" t="s">
        <v>30</v>
      </c>
      <c r="J14201">
        <v>16</v>
      </c>
      <c r="K14201">
        <v>5</v>
      </c>
      <c r="L14201">
        <v>24</v>
      </c>
      <c r="M14201">
        <v>11</v>
      </c>
      <c r="N14201">
        <v>13</v>
      </c>
      <c r="O14201">
        <v>14</v>
      </c>
      <c r="P14201">
        <v>34</v>
      </c>
      <c r="Q14201">
        <v>16</v>
      </c>
      <c r="R14201">
        <v>26</v>
      </c>
      <c r="S14201">
        <v>32</v>
      </c>
      <c r="T14201">
        <v>23</v>
      </c>
      <c r="U14201">
        <v>22</v>
      </c>
    </row>
    <row r="14202" spans="1:21" x14ac:dyDescent="0.35">
      <c r="A14202">
        <v>2016</v>
      </c>
      <c r="B14202">
        <v>30</v>
      </c>
      <c r="C14202" t="s">
        <v>86</v>
      </c>
      <c r="D14202" t="s">
        <v>22</v>
      </c>
      <c r="E14202" t="s">
        <v>23</v>
      </c>
      <c r="F14202" t="s">
        <v>24</v>
      </c>
      <c r="G14202" t="s">
        <v>30</v>
      </c>
      <c r="H14202" t="s">
        <v>55</v>
      </c>
      <c r="I14202" t="s">
        <v>3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</row>
    <row r="14203" spans="1:21" x14ac:dyDescent="0.35">
      <c r="A14203">
        <v>2016</v>
      </c>
      <c r="B14203">
        <v>30</v>
      </c>
      <c r="C14203" t="s">
        <v>86</v>
      </c>
      <c r="D14203" t="s">
        <v>22</v>
      </c>
      <c r="E14203" t="s">
        <v>23</v>
      </c>
      <c r="F14203" t="s">
        <v>31</v>
      </c>
      <c r="G14203" t="s">
        <v>25</v>
      </c>
      <c r="H14203" t="s">
        <v>55</v>
      </c>
      <c r="I14203" t="s">
        <v>3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1</v>
      </c>
    </row>
    <row r="14204" spans="1:21" x14ac:dyDescent="0.35">
      <c r="A14204">
        <v>2016</v>
      </c>
      <c r="B14204">
        <v>30</v>
      </c>
      <c r="C14204" t="s">
        <v>86</v>
      </c>
      <c r="D14204" t="s">
        <v>22</v>
      </c>
      <c r="E14204" t="s">
        <v>23</v>
      </c>
      <c r="F14204" t="s">
        <v>31</v>
      </c>
      <c r="G14204" t="s">
        <v>28</v>
      </c>
      <c r="H14204" t="s">
        <v>55</v>
      </c>
      <c r="I14204" t="s">
        <v>3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</row>
    <row r="14205" spans="1:21" x14ac:dyDescent="0.35">
      <c r="A14205">
        <v>2016</v>
      </c>
      <c r="B14205">
        <v>30</v>
      </c>
      <c r="C14205" t="s">
        <v>86</v>
      </c>
      <c r="D14205" t="s">
        <v>22</v>
      </c>
      <c r="E14205" t="s">
        <v>23</v>
      </c>
      <c r="F14205" t="s">
        <v>31</v>
      </c>
      <c r="G14205" t="s">
        <v>32</v>
      </c>
      <c r="H14205" t="s">
        <v>55</v>
      </c>
      <c r="I14205" t="s">
        <v>30</v>
      </c>
      <c r="J14205">
        <v>8</v>
      </c>
      <c r="K14205">
        <v>6</v>
      </c>
      <c r="L14205">
        <v>5</v>
      </c>
      <c r="M14205">
        <v>3</v>
      </c>
      <c r="N14205">
        <v>6</v>
      </c>
      <c r="O14205">
        <v>7</v>
      </c>
      <c r="P14205">
        <v>7</v>
      </c>
      <c r="Q14205">
        <v>9</v>
      </c>
      <c r="R14205">
        <v>4</v>
      </c>
      <c r="S14205">
        <v>11</v>
      </c>
      <c r="T14205">
        <v>11</v>
      </c>
      <c r="U14205">
        <v>13</v>
      </c>
    </row>
    <row r="14206" spans="1:21" x14ac:dyDescent="0.35">
      <c r="A14206">
        <v>2016</v>
      </c>
      <c r="B14206">
        <v>30</v>
      </c>
      <c r="C14206" t="s">
        <v>86</v>
      </c>
      <c r="D14206" t="s">
        <v>22</v>
      </c>
      <c r="E14206" t="s">
        <v>23</v>
      </c>
      <c r="F14206" t="s">
        <v>31</v>
      </c>
      <c r="G14206" t="s">
        <v>29</v>
      </c>
      <c r="H14206" t="s">
        <v>55</v>
      </c>
      <c r="I14206" t="s">
        <v>30</v>
      </c>
      <c r="J14206">
        <v>2</v>
      </c>
      <c r="K14206">
        <v>6</v>
      </c>
      <c r="L14206">
        <v>3</v>
      </c>
      <c r="M14206">
        <v>4</v>
      </c>
      <c r="N14206">
        <v>10</v>
      </c>
      <c r="O14206">
        <v>14</v>
      </c>
      <c r="P14206">
        <v>11</v>
      </c>
      <c r="Q14206">
        <v>10</v>
      </c>
      <c r="R14206">
        <v>16</v>
      </c>
      <c r="S14206">
        <v>11</v>
      </c>
      <c r="T14206">
        <v>12</v>
      </c>
      <c r="U14206">
        <v>11</v>
      </c>
    </row>
    <row r="14207" spans="1:21" x14ac:dyDescent="0.35">
      <c r="A14207">
        <v>2016</v>
      </c>
      <c r="B14207">
        <v>30</v>
      </c>
      <c r="C14207" t="s">
        <v>86</v>
      </c>
      <c r="D14207" t="s">
        <v>22</v>
      </c>
      <c r="E14207" t="s">
        <v>23</v>
      </c>
      <c r="F14207" t="s">
        <v>31</v>
      </c>
      <c r="G14207" t="s">
        <v>30</v>
      </c>
      <c r="H14207" t="s">
        <v>55</v>
      </c>
      <c r="I14207" t="s">
        <v>3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</row>
    <row r="14208" spans="1:21" x14ac:dyDescent="0.35">
      <c r="A14208">
        <v>2016</v>
      </c>
      <c r="B14208">
        <v>30</v>
      </c>
      <c r="C14208" t="s">
        <v>86</v>
      </c>
      <c r="D14208" t="s">
        <v>22</v>
      </c>
      <c r="E14208" t="s">
        <v>33</v>
      </c>
      <c r="F14208" t="s">
        <v>34</v>
      </c>
      <c r="G14208" t="s">
        <v>25</v>
      </c>
      <c r="H14208" t="s">
        <v>55</v>
      </c>
      <c r="I14208" t="s">
        <v>30</v>
      </c>
      <c r="J14208">
        <v>5</v>
      </c>
      <c r="K14208">
        <v>2</v>
      </c>
      <c r="L14208">
        <v>6</v>
      </c>
      <c r="M14208">
        <v>6</v>
      </c>
      <c r="N14208">
        <v>19</v>
      </c>
      <c r="O14208">
        <v>5</v>
      </c>
      <c r="P14208">
        <v>7</v>
      </c>
      <c r="Q14208">
        <v>17</v>
      </c>
      <c r="R14208">
        <v>9</v>
      </c>
      <c r="S14208">
        <v>9</v>
      </c>
      <c r="T14208">
        <v>9</v>
      </c>
      <c r="U14208">
        <v>12</v>
      </c>
    </row>
    <row r="14209" spans="1:21" x14ac:dyDescent="0.35">
      <c r="A14209">
        <v>2016</v>
      </c>
      <c r="B14209">
        <v>30</v>
      </c>
      <c r="C14209" t="s">
        <v>86</v>
      </c>
      <c r="D14209" t="s">
        <v>22</v>
      </c>
      <c r="E14209" t="s">
        <v>33</v>
      </c>
      <c r="F14209" t="s">
        <v>34</v>
      </c>
      <c r="G14209" t="s">
        <v>28</v>
      </c>
      <c r="H14209" t="s">
        <v>55</v>
      </c>
      <c r="I14209" t="s">
        <v>30</v>
      </c>
      <c r="J14209">
        <v>13</v>
      </c>
      <c r="K14209">
        <v>0</v>
      </c>
      <c r="L14209">
        <v>4</v>
      </c>
      <c r="M14209">
        <v>3</v>
      </c>
      <c r="N14209">
        <v>13</v>
      </c>
      <c r="O14209">
        <v>5</v>
      </c>
      <c r="P14209">
        <v>9</v>
      </c>
      <c r="Q14209">
        <v>7</v>
      </c>
      <c r="R14209">
        <v>5</v>
      </c>
      <c r="S14209">
        <v>10</v>
      </c>
      <c r="T14209">
        <v>5</v>
      </c>
      <c r="U14209">
        <v>6</v>
      </c>
    </row>
    <row r="14210" spans="1:21" x14ac:dyDescent="0.35">
      <c r="A14210">
        <v>2016</v>
      </c>
      <c r="B14210">
        <v>30</v>
      </c>
      <c r="C14210" t="s">
        <v>86</v>
      </c>
      <c r="D14210" t="s">
        <v>22</v>
      </c>
      <c r="E14210" t="s">
        <v>33</v>
      </c>
      <c r="F14210" t="s">
        <v>34</v>
      </c>
      <c r="G14210" t="s">
        <v>29</v>
      </c>
      <c r="H14210" t="s">
        <v>55</v>
      </c>
      <c r="I14210" t="s">
        <v>30</v>
      </c>
      <c r="J14210">
        <v>7</v>
      </c>
      <c r="K14210">
        <v>14</v>
      </c>
      <c r="L14210">
        <v>13</v>
      </c>
      <c r="M14210">
        <v>34</v>
      </c>
      <c r="N14210">
        <v>24</v>
      </c>
      <c r="O14210">
        <v>17</v>
      </c>
      <c r="P14210">
        <v>21</v>
      </c>
      <c r="Q14210">
        <v>21</v>
      </c>
      <c r="R14210">
        <v>12</v>
      </c>
      <c r="S14210">
        <v>17</v>
      </c>
      <c r="T14210">
        <v>25</v>
      </c>
      <c r="U14210">
        <v>23</v>
      </c>
    </row>
    <row r="14211" spans="1:21" x14ac:dyDescent="0.35">
      <c r="A14211">
        <v>2016</v>
      </c>
      <c r="B14211">
        <v>30</v>
      </c>
      <c r="C14211" t="s">
        <v>86</v>
      </c>
      <c r="D14211" t="s">
        <v>22</v>
      </c>
      <c r="E14211" t="s">
        <v>33</v>
      </c>
      <c r="F14211" t="s">
        <v>34</v>
      </c>
      <c r="G14211" t="s">
        <v>30</v>
      </c>
      <c r="H14211" t="s">
        <v>55</v>
      </c>
      <c r="I14211" t="s">
        <v>3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</row>
    <row r="14212" spans="1:21" x14ac:dyDescent="0.35">
      <c r="A14212">
        <v>2016</v>
      </c>
      <c r="B14212">
        <v>30</v>
      </c>
      <c r="C14212" t="s">
        <v>86</v>
      </c>
      <c r="D14212" t="s">
        <v>22</v>
      </c>
      <c r="E14212" t="s">
        <v>33</v>
      </c>
      <c r="F14212" t="s">
        <v>35</v>
      </c>
      <c r="G14212" t="s">
        <v>25</v>
      </c>
      <c r="H14212" t="s">
        <v>55</v>
      </c>
      <c r="I14212" t="s">
        <v>3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</row>
    <row r="14213" spans="1:21" x14ac:dyDescent="0.35">
      <c r="A14213">
        <v>2016</v>
      </c>
      <c r="B14213">
        <v>30</v>
      </c>
      <c r="C14213" t="s">
        <v>86</v>
      </c>
      <c r="D14213" t="s">
        <v>22</v>
      </c>
      <c r="E14213" t="s">
        <v>33</v>
      </c>
      <c r="F14213" t="s">
        <v>35</v>
      </c>
      <c r="G14213" t="s">
        <v>28</v>
      </c>
      <c r="H14213" t="s">
        <v>55</v>
      </c>
      <c r="I14213" t="s">
        <v>30</v>
      </c>
      <c r="J14213">
        <v>0</v>
      </c>
      <c r="K14213">
        <v>0</v>
      </c>
      <c r="L14213">
        <v>0</v>
      </c>
      <c r="M14213">
        <v>0</v>
      </c>
      <c r="N14213">
        <v>1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</row>
    <row r="14214" spans="1:21" x14ac:dyDescent="0.35">
      <c r="A14214">
        <v>2016</v>
      </c>
      <c r="B14214">
        <v>30</v>
      </c>
      <c r="C14214" t="s">
        <v>86</v>
      </c>
      <c r="D14214" t="s">
        <v>22</v>
      </c>
      <c r="E14214" t="s">
        <v>33</v>
      </c>
      <c r="F14214" t="s">
        <v>35</v>
      </c>
      <c r="G14214" t="s">
        <v>32</v>
      </c>
      <c r="H14214" t="s">
        <v>55</v>
      </c>
      <c r="I14214" t="s">
        <v>30</v>
      </c>
      <c r="J14214">
        <v>17</v>
      </c>
      <c r="K14214">
        <v>20</v>
      </c>
      <c r="L14214">
        <v>16</v>
      </c>
      <c r="M14214">
        <v>7</v>
      </c>
      <c r="N14214">
        <v>15</v>
      </c>
      <c r="O14214">
        <v>15</v>
      </c>
      <c r="P14214">
        <v>21</v>
      </c>
      <c r="Q14214">
        <v>9</v>
      </c>
      <c r="R14214">
        <v>13</v>
      </c>
      <c r="S14214">
        <v>11</v>
      </c>
      <c r="T14214">
        <v>12</v>
      </c>
      <c r="U14214">
        <v>20</v>
      </c>
    </row>
    <row r="14215" spans="1:21" x14ac:dyDescent="0.35">
      <c r="A14215">
        <v>2016</v>
      </c>
      <c r="B14215">
        <v>30</v>
      </c>
      <c r="C14215" t="s">
        <v>86</v>
      </c>
      <c r="D14215" t="s">
        <v>22</v>
      </c>
      <c r="E14215" t="s">
        <v>33</v>
      </c>
      <c r="F14215" t="s">
        <v>35</v>
      </c>
      <c r="G14215" t="s">
        <v>29</v>
      </c>
      <c r="H14215" t="s">
        <v>55</v>
      </c>
      <c r="I14215" t="s">
        <v>30</v>
      </c>
      <c r="J14215">
        <v>3</v>
      </c>
      <c r="K14215">
        <v>11</v>
      </c>
      <c r="L14215">
        <v>9</v>
      </c>
      <c r="M14215">
        <v>7</v>
      </c>
      <c r="N14215">
        <v>12</v>
      </c>
      <c r="O14215">
        <v>1</v>
      </c>
      <c r="P14215">
        <v>8</v>
      </c>
      <c r="Q14215">
        <v>3</v>
      </c>
      <c r="R14215">
        <v>5</v>
      </c>
      <c r="S14215">
        <v>7</v>
      </c>
      <c r="T14215">
        <v>3</v>
      </c>
      <c r="U14215">
        <v>10</v>
      </c>
    </row>
    <row r="14216" spans="1:21" x14ac:dyDescent="0.35">
      <c r="A14216">
        <v>2016</v>
      </c>
      <c r="B14216">
        <v>30</v>
      </c>
      <c r="C14216" t="s">
        <v>86</v>
      </c>
      <c r="D14216" t="s">
        <v>22</v>
      </c>
      <c r="E14216" t="s">
        <v>33</v>
      </c>
      <c r="F14216" t="s">
        <v>35</v>
      </c>
      <c r="G14216" t="s">
        <v>30</v>
      </c>
      <c r="H14216" t="s">
        <v>55</v>
      </c>
      <c r="I14216" t="s">
        <v>3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</row>
    <row r="14217" spans="1:21" x14ac:dyDescent="0.35">
      <c r="A14217">
        <v>2016</v>
      </c>
      <c r="B14217">
        <v>30</v>
      </c>
      <c r="C14217" t="s">
        <v>86</v>
      </c>
      <c r="D14217" t="s">
        <v>22</v>
      </c>
      <c r="E14217" t="s">
        <v>37</v>
      </c>
      <c r="F14217" t="s">
        <v>37</v>
      </c>
      <c r="G14217" t="s">
        <v>37</v>
      </c>
      <c r="H14217" t="s">
        <v>55</v>
      </c>
      <c r="I14217" t="s">
        <v>3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</row>
    <row r="14218" spans="1:21" x14ac:dyDescent="0.35">
      <c r="A14218">
        <v>2016</v>
      </c>
      <c r="B14218">
        <v>30</v>
      </c>
      <c r="C14218" t="s">
        <v>86</v>
      </c>
      <c r="D14218" t="s">
        <v>38</v>
      </c>
      <c r="E14218" t="s">
        <v>39</v>
      </c>
      <c r="F14218" t="s">
        <v>39</v>
      </c>
      <c r="G14218" t="s">
        <v>40</v>
      </c>
      <c r="H14218" t="s">
        <v>55</v>
      </c>
      <c r="I14218" t="s">
        <v>30</v>
      </c>
      <c r="J14218">
        <v>5</v>
      </c>
      <c r="K14218">
        <v>2</v>
      </c>
      <c r="L14218">
        <v>4</v>
      </c>
      <c r="M14218">
        <v>4</v>
      </c>
      <c r="N14218">
        <v>2</v>
      </c>
      <c r="O14218">
        <v>5</v>
      </c>
      <c r="P14218">
        <v>1</v>
      </c>
      <c r="Q14218">
        <v>1</v>
      </c>
      <c r="R14218">
        <v>1</v>
      </c>
      <c r="S14218">
        <v>3</v>
      </c>
      <c r="T14218">
        <v>4</v>
      </c>
      <c r="U14218">
        <v>11</v>
      </c>
    </row>
    <row r="14219" spans="1:21" x14ac:dyDescent="0.35">
      <c r="A14219">
        <v>2016</v>
      </c>
      <c r="B14219">
        <v>30</v>
      </c>
      <c r="C14219" t="s">
        <v>86</v>
      </c>
      <c r="D14219" t="s">
        <v>38</v>
      </c>
      <c r="E14219" t="s">
        <v>39</v>
      </c>
      <c r="F14219" t="s">
        <v>39</v>
      </c>
      <c r="G14219" t="s">
        <v>41</v>
      </c>
      <c r="H14219" t="s">
        <v>55</v>
      </c>
      <c r="I14219" t="s">
        <v>3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</row>
    <row r="14220" spans="1:21" x14ac:dyDescent="0.35">
      <c r="A14220">
        <v>2016</v>
      </c>
      <c r="B14220">
        <v>30</v>
      </c>
      <c r="C14220" t="s">
        <v>86</v>
      </c>
      <c r="D14220" t="s">
        <v>38</v>
      </c>
      <c r="E14220" t="s">
        <v>39</v>
      </c>
      <c r="F14220" t="s">
        <v>39</v>
      </c>
      <c r="G14220" t="s">
        <v>42</v>
      </c>
      <c r="H14220" t="s">
        <v>55</v>
      </c>
      <c r="I14220" t="s">
        <v>3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</row>
    <row r="14221" spans="1:21" x14ac:dyDescent="0.35">
      <c r="A14221">
        <v>2016</v>
      </c>
      <c r="B14221">
        <v>30</v>
      </c>
      <c r="C14221" t="s">
        <v>86</v>
      </c>
      <c r="D14221" t="s">
        <v>38</v>
      </c>
      <c r="E14221" t="s">
        <v>39</v>
      </c>
      <c r="F14221" t="s">
        <v>39</v>
      </c>
      <c r="G14221" t="s">
        <v>43</v>
      </c>
      <c r="H14221" t="s">
        <v>55</v>
      </c>
      <c r="I14221" t="s">
        <v>3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</row>
    <row r="14222" spans="1:21" x14ac:dyDescent="0.35">
      <c r="A14222">
        <v>2016</v>
      </c>
      <c r="B14222">
        <v>30</v>
      </c>
      <c r="C14222" t="s">
        <v>86</v>
      </c>
      <c r="D14222" t="s">
        <v>38</v>
      </c>
      <c r="E14222" t="s">
        <v>39</v>
      </c>
      <c r="F14222" t="s">
        <v>39</v>
      </c>
      <c r="G14222" t="s">
        <v>44</v>
      </c>
      <c r="H14222" t="s">
        <v>55</v>
      </c>
      <c r="I14222" t="s">
        <v>3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</row>
    <row r="14223" spans="1:21" x14ac:dyDescent="0.35">
      <c r="A14223">
        <v>2016</v>
      </c>
      <c r="B14223">
        <v>30</v>
      </c>
      <c r="C14223" t="s">
        <v>86</v>
      </c>
      <c r="D14223" t="s">
        <v>38</v>
      </c>
      <c r="E14223" t="s">
        <v>45</v>
      </c>
      <c r="F14223" t="s">
        <v>45</v>
      </c>
      <c r="G14223" t="s">
        <v>45</v>
      </c>
      <c r="H14223" t="s">
        <v>55</v>
      </c>
      <c r="I14223" t="s">
        <v>3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</row>
    <row r="14224" spans="1:21" x14ac:dyDescent="0.35">
      <c r="A14224">
        <v>2016</v>
      </c>
      <c r="B14224">
        <v>30</v>
      </c>
      <c r="C14224" t="s">
        <v>86</v>
      </c>
      <c r="D14224" t="s">
        <v>38</v>
      </c>
      <c r="E14224" t="s">
        <v>46</v>
      </c>
      <c r="F14224" t="s">
        <v>46</v>
      </c>
      <c r="G14224" t="s">
        <v>46</v>
      </c>
      <c r="H14224" t="s">
        <v>55</v>
      </c>
      <c r="I14224" t="s">
        <v>3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</row>
    <row r="14225" spans="1:21" x14ac:dyDescent="0.35">
      <c r="A14225">
        <v>2016</v>
      </c>
      <c r="B14225">
        <v>30</v>
      </c>
      <c r="C14225" t="s">
        <v>86</v>
      </c>
      <c r="D14225" t="s">
        <v>38</v>
      </c>
      <c r="E14225" t="s">
        <v>47</v>
      </c>
      <c r="F14225" t="s">
        <v>47</v>
      </c>
      <c r="G14225" t="s">
        <v>47</v>
      </c>
      <c r="H14225" t="s">
        <v>55</v>
      </c>
      <c r="I14225" t="s">
        <v>30</v>
      </c>
      <c r="J14225">
        <v>17</v>
      </c>
      <c r="K14225">
        <v>3</v>
      </c>
      <c r="L14225">
        <v>13</v>
      </c>
      <c r="M14225">
        <v>5</v>
      </c>
      <c r="N14225">
        <v>1</v>
      </c>
      <c r="O14225">
        <v>7</v>
      </c>
      <c r="P14225">
        <v>10</v>
      </c>
      <c r="Q14225">
        <v>8</v>
      </c>
      <c r="R14225">
        <v>9</v>
      </c>
      <c r="S14225">
        <v>4</v>
      </c>
      <c r="T14225">
        <v>10</v>
      </c>
      <c r="U14225">
        <v>11</v>
      </c>
    </row>
    <row r="14226" spans="1:21" x14ac:dyDescent="0.35">
      <c r="A14226">
        <v>2016</v>
      </c>
      <c r="B14226">
        <v>30</v>
      </c>
      <c r="C14226" t="s">
        <v>86</v>
      </c>
      <c r="D14226" t="s">
        <v>48</v>
      </c>
      <c r="E14226" t="s">
        <v>49</v>
      </c>
      <c r="F14226" t="s">
        <v>49</v>
      </c>
      <c r="G14226" t="s">
        <v>49</v>
      </c>
      <c r="H14226" t="s">
        <v>55</v>
      </c>
      <c r="I14226" t="s">
        <v>3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1</v>
      </c>
      <c r="R14226">
        <v>0</v>
      </c>
      <c r="S14226">
        <v>0</v>
      </c>
      <c r="T14226">
        <v>2</v>
      </c>
      <c r="U14226">
        <v>1</v>
      </c>
    </row>
    <row r="14227" spans="1:21" x14ac:dyDescent="0.35">
      <c r="A14227">
        <v>2016</v>
      </c>
      <c r="B14227">
        <v>30</v>
      </c>
      <c r="C14227" t="s">
        <v>86</v>
      </c>
      <c r="D14227" t="s">
        <v>50</v>
      </c>
      <c r="E14227" t="s">
        <v>51</v>
      </c>
      <c r="F14227" t="s">
        <v>51</v>
      </c>
      <c r="G14227" t="s">
        <v>51</v>
      </c>
      <c r="H14227" t="s">
        <v>55</v>
      </c>
      <c r="I14227" t="s">
        <v>3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</row>
    <row r="14228" spans="1:21" x14ac:dyDescent="0.35">
      <c r="A14228">
        <v>2016</v>
      </c>
      <c r="B14228">
        <v>30</v>
      </c>
      <c r="C14228" t="s">
        <v>86</v>
      </c>
      <c r="D14228" t="s">
        <v>50</v>
      </c>
      <c r="E14228" t="s">
        <v>52</v>
      </c>
      <c r="F14228" t="s">
        <v>52</v>
      </c>
      <c r="G14228" t="s">
        <v>52</v>
      </c>
      <c r="H14228" t="s">
        <v>55</v>
      </c>
      <c r="I14228" t="s">
        <v>3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</row>
    <row r="14229" spans="1:21" x14ac:dyDescent="0.35">
      <c r="A14229">
        <v>2016</v>
      </c>
      <c r="B14229">
        <v>30</v>
      </c>
      <c r="C14229" t="s">
        <v>86</v>
      </c>
      <c r="D14229" t="s">
        <v>50</v>
      </c>
      <c r="E14229" t="s">
        <v>53</v>
      </c>
      <c r="F14229" t="s">
        <v>53</v>
      </c>
      <c r="G14229" t="s">
        <v>53</v>
      </c>
      <c r="H14229" t="s">
        <v>55</v>
      </c>
      <c r="I14229" t="s">
        <v>3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</row>
    <row r="14230" spans="1:21" x14ac:dyDescent="0.35">
      <c r="A14230">
        <v>2016</v>
      </c>
      <c r="B14230">
        <v>30</v>
      </c>
      <c r="C14230" t="s">
        <v>86</v>
      </c>
      <c r="D14230" t="s">
        <v>22</v>
      </c>
      <c r="E14230" t="s">
        <v>23</v>
      </c>
      <c r="F14230" t="s">
        <v>24</v>
      </c>
      <c r="G14230" t="s">
        <v>25</v>
      </c>
      <c r="H14230" t="s">
        <v>56</v>
      </c>
      <c r="I14230" t="s">
        <v>56</v>
      </c>
      <c r="J14230">
        <v>4</v>
      </c>
      <c r="K14230">
        <v>0</v>
      </c>
      <c r="L14230">
        <v>3</v>
      </c>
      <c r="M14230">
        <v>2</v>
      </c>
      <c r="N14230">
        <v>0</v>
      </c>
      <c r="O14230">
        <v>0</v>
      </c>
      <c r="P14230">
        <v>4</v>
      </c>
      <c r="Q14230">
        <v>0</v>
      </c>
      <c r="R14230">
        <v>0</v>
      </c>
      <c r="S14230">
        <v>4</v>
      </c>
      <c r="T14230">
        <v>0</v>
      </c>
      <c r="U14230">
        <v>2</v>
      </c>
    </row>
    <row r="14231" spans="1:21" x14ac:dyDescent="0.35">
      <c r="A14231">
        <v>2016</v>
      </c>
      <c r="B14231">
        <v>30</v>
      </c>
      <c r="C14231" t="s">
        <v>86</v>
      </c>
      <c r="D14231" t="s">
        <v>22</v>
      </c>
      <c r="E14231" t="s">
        <v>23</v>
      </c>
      <c r="F14231" t="s">
        <v>24</v>
      </c>
      <c r="G14231" t="s">
        <v>28</v>
      </c>
      <c r="H14231" t="s">
        <v>56</v>
      </c>
      <c r="I14231" t="s">
        <v>56</v>
      </c>
      <c r="J14231">
        <v>2</v>
      </c>
      <c r="K14231">
        <v>0</v>
      </c>
      <c r="L14231">
        <v>0</v>
      </c>
      <c r="M14231">
        <v>0</v>
      </c>
      <c r="N14231">
        <v>5</v>
      </c>
      <c r="O14231">
        <v>1</v>
      </c>
      <c r="P14231">
        <v>1</v>
      </c>
      <c r="Q14231">
        <v>0</v>
      </c>
      <c r="R14231">
        <v>3</v>
      </c>
      <c r="S14231">
        <v>0</v>
      </c>
      <c r="T14231">
        <v>0</v>
      </c>
      <c r="U14231">
        <v>0</v>
      </c>
    </row>
    <row r="14232" spans="1:21" x14ac:dyDescent="0.35">
      <c r="A14232">
        <v>2016</v>
      </c>
      <c r="B14232">
        <v>30</v>
      </c>
      <c r="C14232" t="s">
        <v>86</v>
      </c>
      <c r="D14232" t="s">
        <v>22</v>
      </c>
      <c r="E14232" t="s">
        <v>23</v>
      </c>
      <c r="F14232" t="s">
        <v>24</v>
      </c>
      <c r="G14232" t="s">
        <v>29</v>
      </c>
      <c r="H14232" t="s">
        <v>56</v>
      </c>
      <c r="I14232" t="s">
        <v>56</v>
      </c>
      <c r="J14232">
        <v>9</v>
      </c>
      <c r="K14232">
        <v>2</v>
      </c>
      <c r="L14232">
        <v>9</v>
      </c>
      <c r="M14232">
        <v>4</v>
      </c>
      <c r="N14232">
        <v>3</v>
      </c>
      <c r="O14232">
        <v>9</v>
      </c>
      <c r="P14232">
        <v>6</v>
      </c>
      <c r="Q14232">
        <v>23</v>
      </c>
      <c r="R14232">
        <v>3</v>
      </c>
      <c r="S14232">
        <v>5</v>
      </c>
      <c r="T14232">
        <v>1</v>
      </c>
      <c r="U14232">
        <v>1</v>
      </c>
    </row>
    <row r="14233" spans="1:21" x14ac:dyDescent="0.35">
      <c r="A14233">
        <v>2016</v>
      </c>
      <c r="B14233">
        <v>30</v>
      </c>
      <c r="C14233" t="s">
        <v>86</v>
      </c>
      <c r="D14233" t="s">
        <v>22</v>
      </c>
      <c r="E14233" t="s">
        <v>23</v>
      </c>
      <c r="F14233" t="s">
        <v>24</v>
      </c>
      <c r="G14233" t="s">
        <v>30</v>
      </c>
      <c r="H14233" t="s">
        <v>56</v>
      </c>
      <c r="I14233" t="s">
        <v>56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</row>
    <row r="14234" spans="1:21" x14ac:dyDescent="0.35">
      <c r="A14234">
        <v>2016</v>
      </c>
      <c r="B14234">
        <v>30</v>
      </c>
      <c r="C14234" t="s">
        <v>86</v>
      </c>
      <c r="D14234" t="s">
        <v>22</v>
      </c>
      <c r="E14234" t="s">
        <v>23</v>
      </c>
      <c r="F14234" t="s">
        <v>31</v>
      </c>
      <c r="G14234" t="s">
        <v>25</v>
      </c>
      <c r="H14234" t="s">
        <v>56</v>
      </c>
      <c r="I14234" t="s">
        <v>56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1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</row>
    <row r="14235" spans="1:21" x14ac:dyDescent="0.35">
      <c r="A14235">
        <v>2016</v>
      </c>
      <c r="B14235">
        <v>30</v>
      </c>
      <c r="C14235" t="s">
        <v>86</v>
      </c>
      <c r="D14235" t="s">
        <v>22</v>
      </c>
      <c r="E14235" t="s">
        <v>23</v>
      </c>
      <c r="F14235" t="s">
        <v>31</v>
      </c>
      <c r="G14235" t="s">
        <v>28</v>
      </c>
      <c r="H14235" t="s">
        <v>56</v>
      </c>
      <c r="I14235" t="s">
        <v>56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</row>
    <row r="14236" spans="1:21" x14ac:dyDescent="0.35">
      <c r="A14236">
        <v>2016</v>
      </c>
      <c r="B14236">
        <v>30</v>
      </c>
      <c r="C14236" t="s">
        <v>86</v>
      </c>
      <c r="D14236" t="s">
        <v>22</v>
      </c>
      <c r="E14236" t="s">
        <v>23</v>
      </c>
      <c r="F14236" t="s">
        <v>31</v>
      </c>
      <c r="G14236" t="s">
        <v>32</v>
      </c>
      <c r="H14236" t="s">
        <v>56</v>
      </c>
      <c r="I14236" t="s">
        <v>56</v>
      </c>
      <c r="J14236">
        <v>2</v>
      </c>
      <c r="K14236">
        <v>1</v>
      </c>
      <c r="L14236">
        <v>3</v>
      </c>
      <c r="M14236">
        <v>6</v>
      </c>
      <c r="N14236">
        <v>0</v>
      </c>
      <c r="O14236">
        <v>0</v>
      </c>
      <c r="P14236">
        <v>2</v>
      </c>
      <c r="Q14236">
        <v>1</v>
      </c>
      <c r="R14236">
        <v>3</v>
      </c>
      <c r="S14236">
        <v>3</v>
      </c>
      <c r="T14236">
        <v>1</v>
      </c>
      <c r="U14236">
        <v>2</v>
      </c>
    </row>
    <row r="14237" spans="1:21" x14ac:dyDescent="0.35">
      <c r="A14237">
        <v>2016</v>
      </c>
      <c r="B14237">
        <v>30</v>
      </c>
      <c r="C14237" t="s">
        <v>86</v>
      </c>
      <c r="D14237" t="s">
        <v>22</v>
      </c>
      <c r="E14237" t="s">
        <v>23</v>
      </c>
      <c r="F14237" t="s">
        <v>31</v>
      </c>
      <c r="G14237" t="s">
        <v>29</v>
      </c>
      <c r="H14237" t="s">
        <v>56</v>
      </c>
      <c r="I14237" t="s">
        <v>56</v>
      </c>
      <c r="J14237">
        <v>1</v>
      </c>
      <c r="K14237">
        <v>2</v>
      </c>
      <c r="L14237">
        <v>1</v>
      </c>
      <c r="M14237">
        <v>1</v>
      </c>
      <c r="N14237">
        <v>5</v>
      </c>
      <c r="O14237">
        <v>0</v>
      </c>
      <c r="P14237">
        <v>0</v>
      </c>
      <c r="Q14237">
        <v>0</v>
      </c>
      <c r="R14237">
        <v>1</v>
      </c>
      <c r="S14237">
        <v>1</v>
      </c>
      <c r="T14237">
        <v>0</v>
      </c>
      <c r="U14237">
        <v>6</v>
      </c>
    </row>
    <row r="14238" spans="1:21" x14ac:dyDescent="0.35">
      <c r="A14238">
        <v>2016</v>
      </c>
      <c r="B14238">
        <v>30</v>
      </c>
      <c r="C14238" t="s">
        <v>86</v>
      </c>
      <c r="D14238" t="s">
        <v>22</v>
      </c>
      <c r="E14238" t="s">
        <v>23</v>
      </c>
      <c r="F14238" t="s">
        <v>31</v>
      </c>
      <c r="G14238" t="s">
        <v>30</v>
      </c>
      <c r="H14238" t="s">
        <v>56</v>
      </c>
      <c r="I14238" t="s">
        <v>56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</row>
    <row r="14239" spans="1:21" x14ac:dyDescent="0.35">
      <c r="A14239">
        <v>2016</v>
      </c>
      <c r="B14239">
        <v>30</v>
      </c>
      <c r="C14239" t="s">
        <v>86</v>
      </c>
      <c r="D14239" t="s">
        <v>22</v>
      </c>
      <c r="E14239" t="s">
        <v>33</v>
      </c>
      <c r="F14239" t="s">
        <v>34</v>
      </c>
      <c r="G14239" t="s">
        <v>25</v>
      </c>
      <c r="H14239" t="s">
        <v>56</v>
      </c>
      <c r="I14239" t="s">
        <v>56</v>
      </c>
      <c r="J14239">
        <v>1</v>
      </c>
      <c r="K14239">
        <v>1</v>
      </c>
      <c r="L14239">
        <v>0</v>
      </c>
      <c r="M14239">
        <v>1</v>
      </c>
      <c r="N14239">
        <v>2</v>
      </c>
      <c r="O14239">
        <v>2</v>
      </c>
      <c r="P14239">
        <v>0</v>
      </c>
      <c r="Q14239">
        <v>1</v>
      </c>
      <c r="R14239">
        <v>0</v>
      </c>
      <c r="S14239">
        <v>1</v>
      </c>
      <c r="T14239">
        <v>0</v>
      </c>
      <c r="U14239">
        <v>2</v>
      </c>
    </row>
    <row r="14240" spans="1:21" x14ac:dyDescent="0.35">
      <c r="A14240">
        <v>2016</v>
      </c>
      <c r="B14240">
        <v>30</v>
      </c>
      <c r="C14240" t="s">
        <v>86</v>
      </c>
      <c r="D14240" t="s">
        <v>22</v>
      </c>
      <c r="E14240" t="s">
        <v>33</v>
      </c>
      <c r="F14240" t="s">
        <v>34</v>
      </c>
      <c r="G14240" t="s">
        <v>28</v>
      </c>
      <c r="H14240" t="s">
        <v>56</v>
      </c>
      <c r="I14240" t="s">
        <v>56</v>
      </c>
      <c r="J14240">
        <v>0</v>
      </c>
      <c r="K14240">
        <v>24</v>
      </c>
      <c r="L14240">
        <v>1</v>
      </c>
      <c r="M14240">
        <v>1</v>
      </c>
      <c r="N14240">
        <v>1</v>
      </c>
      <c r="O14240">
        <v>0</v>
      </c>
      <c r="P14240">
        <v>2</v>
      </c>
      <c r="Q14240">
        <v>2</v>
      </c>
      <c r="R14240">
        <v>0</v>
      </c>
      <c r="S14240">
        <v>0</v>
      </c>
      <c r="T14240">
        <v>0</v>
      </c>
      <c r="U14240">
        <v>2</v>
      </c>
    </row>
    <row r="14241" spans="1:21" x14ac:dyDescent="0.35">
      <c r="A14241">
        <v>2016</v>
      </c>
      <c r="B14241">
        <v>30</v>
      </c>
      <c r="C14241" t="s">
        <v>86</v>
      </c>
      <c r="D14241" t="s">
        <v>22</v>
      </c>
      <c r="E14241" t="s">
        <v>33</v>
      </c>
      <c r="F14241" t="s">
        <v>34</v>
      </c>
      <c r="G14241" t="s">
        <v>29</v>
      </c>
      <c r="H14241" t="s">
        <v>56</v>
      </c>
      <c r="I14241" t="s">
        <v>56</v>
      </c>
      <c r="J14241">
        <v>30</v>
      </c>
      <c r="K14241">
        <v>22</v>
      </c>
      <c r="L14241">
        <v>4</v>
      </c>
      <c r="M14241">
        <v>24</v>
      </c>
      <c r="N14241">
        <v>8</v>
      </c>
      <c r="O14241">
        <v>15</v>
      </c>
      <c r="P14241">
        <v>3</v>
      </c>
      <c r="Q14241">
        <v>29</v>
      </c>
      <c r="R14241">
        <v>5</v>
      </c>
      <c r="S14241">
        <v>1</v>
      </c>
      <c r="T14241">
        <v>3</v>
      </c>
      <c r="U14241">
        <v>9</v>
      </c>
    </row>
    <row r="14242" spans="1:21" x14ac:dyDescent="0.35">
      <c r="A14242">
        <v>2016</v>
      </c>
      <c r="B14242">
        <v>30</v>
      </c>
      <c r="C14242" t="s">
        <v>86</v>
      </c>
      <c r="D14242" t="s">
        <v>22</v>
      </c>
      <c r="E14242" t="s">
        <v>33</v>
      </c>
      <c r="F14242" t="s">
        <v>34</v>
      </c>
      <c r="G14242" t="s">
        <v>30</v>
      </c>
      <c r="H14242" t="s">
        <v>56</v>
      </c>
      <c r="I14242" t="s">
        <v>56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</row>
    <row r="14243" spans="1:21" x14ac:dyDescent="0.35">
      <c r="A14243">
        <v>2016</v>
      </c>
      <c r="B14243">
        <v>30</v>
      </c>
      <c r="C14243" t="s">
        <v>86</v>
      </c>
      <c r="D14243" t="s">
        <v>22</v>
      </c>
      <c r="E14243" t="s">
        <v>33</v>
      </c>
      <c r="F14243" t="s">
        <v>35</v>
      </c>
      <c r="G14243" t="s">
        <v>25</v>
      </c>
      <c r="H14243" t="s">
        <v>56</v>
      </c>
      <c r="I14243" t="s">
        <v>56</v>
      </c>
      <c r="J14243">
        <v>1</v>
      </c>
      <c r="K14243">
        <v>0</v>
      </c>
      <c r="L14243">
        <v>0</v>
      </c>
      <c r="M14243">
        <v>1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</row>
    <row r="14244" spans="1:21" x14ac:dyDescent="0.35">
      <c r="A14244">
        <v>2016</v>
      </c>
      <c r="B14244">
        <v>30</v>
      </c>
      <c r="C14244" t="s">
        <v>86</v>
      </c>
      <c r="D14244" t="s">
        <v>22</v>
      </c>
      <c r="E14244" t="s">
        <v>33</v>
      </c>
      <c r="F14244" t="s">
        <v>35</v>
      </c>
      <c r="G14244" t="s">
        <v>28</v>
      </c>
      <c r="H14244" t="s">
        <v>56</v>
      </c>
      <c r="I14244" t="s">
        <v>56</v>
      </c>
      <c r="J14244">
        <v>0</v>
      </c>
      <c r="K14244">
        <v>0</v>
      </c>
      <c r="L14244">
        <v>0</v>
      </c>
      <c r="M14244">
        <v>1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</row>
    <row r="14245" spans="1:21" x14ac:dyDescent="0.35">
      <c r="A14245">
        <v>2016</v>
      </c>
      <c r="B14245">
        <v>30</v>
      </c>
      <c r="C14245" t="s">
        <v>86</v>
      </c>
      <c r="D14245" t="s">
        <v>22</v>
      </c>
      <c r="E14245" t="s">
        <v>33</v>
      </c>
      <c r="F14245" t="s">
        <v>35</v>
      </c>
      <c r="G14245" t="s">
        <v>32</v>
      </c>
      <c r="H14245" t="s">
        <v>56</v>
      </c>
      <c r="I14245" t="s">
        <v>56</v>
      </c>
      <c r="J14245">
        <v>2</v>
      </c>
      <c r="K14245">
        <v>5</v>
      </c>
      <c r="L14245">
        <v>8</v>
      </c>
      <c r="M14245">
        <v>7</v>
      </c>
      <c r="N14245">
        <v>5</v>
      </c>
      <c r="O14245">
        <v>4</v>
      </c>
      <c r="P14245">
        <v>8</v>
      </c>
      <c r="Q14245">
        <v>4</v>
      </c>
      <c r="R14245">
        <v>5</v>
      </c>
      <c r="S14245">
        <v>4</v>
      </c>
      <c r="T14245">
        <v>6</v>
      </c>
      <c r="U14245">
        <v>0</v>
      </c>
    </row>
    <row r="14246" spans="1:21" x14ac:dyDescent="0.35">
      <c r="A14246">
        <v>2016</v>
      </c>
      <c r="B14246">
        <v>30</v>
      </c>
      <c r="C14246" t="s">
        <v>86</v>
      </c>
      <c r="D14246" t="s">
        <v>22</v>
      </c>
      <c r="E14246" t="s">
        <v>33</v>
      </c>
      <c r="F14246" t="s">
        <v>35</v>
      </c>
      <c r="G14246" t="s">
        <v>29</v>
      </c>
      <c r="H14246" t="s">
        <v>56</v>
      </c>
      <c r="I14246" t="s">
        <v>56</v>
      </c>
      <c r="J14246">
        <v>8</v>
      </c>
      <c r="K14246">
        <v>0</v>
      </c>
      <c r="L14246">
        <v>3</v>
      </c>
      <c r="M14246">
        <v>4</v>
      </c>
      <c r="N14246">
        <v>0</v>
      </c>
      <c r="O14246">
        <v>1</v>
      </c>
      <c r="P14246">
        <v>0</v>
      </c>
      <c r="Q14246">
        <v>0</v>
      </c>
      <c r="R14246">
        <v>2</v>
      </c>
      <c r="S14246">
        <v>8</v>
      </c>
      <c r="T14246">
        <v>5</v>
      </c>
      <c r="U14246">
        <v>6</v>
      </c>
    </row>
    <row r="14247" spans="1:21" x14ac:dyDescent="0.35">
      <c r="A14247">
        <v>2016</v>
      </c>
      <c r="B14247">
        <v>30</v>
      </c>
      <c r="C14247" t="s">
        <v>86</v>
      </c>
      <c r="D14247" t="s">
        <v>22</v>
      </c>
      <c r="E14247" t="s">
        <v>33</v>
      </c>
      <c r="F14247" t="s">
        <v>35</v>
      </c>
      <c r="G14247" t="s">
        <v>30</v>
      </c>
      <c r="H14247" t="s">
        <v>56</v>
      </c>
      <c r="I14247" t="s">
        <v>56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</row>
    <row r="14248" spans="1:21" x14ac:dyDescent="0.35">
      <c r="A14248">
        <v>2016</v>
      </c>
      <c r="B14248">
        <v>30</v>
      </c>
      <c r="C14248" t="s">
        <v>86</v>
      </c>
      <c r="D14248" t="s">
        <v>22</v>
      </c>
      <c r="E14248" t="s">
        <v>57</v>
      </c>
      <c r="F14248" t="s">
        <v>57</v>
      </c>
      <c r="G14248" t="s">
        <v>57</v>
      </c>
      <c r="H14248" t="s">
        <v>56</v>
      </c>
      <c r="I14248" t="s">
        <v>56</v>
      </c>
      <c r="J14248">
        <v>3</v>
      </c>
      <c r="K14248">
        <v>1</v>
      </c>
      <c r="L14248">
        <v>1</v>
      </c>
      <c r="M14248">
        <v>2</v>
      </c>
      <c r="N14248">
        <v>2</v>
      </c>
      <c r="O14248">
        <v>5</v>
      </c>
      <c r="P14248">
        <v>2</v>
      </c>
      <c r="Q14248">
        <v>5</v>
      </c>
      <c r="R14248">
        <v>1</v>
      </c>
      <c r="S14248">
        <v>2</v>
      </c>
      <c r="T14248">
        <v>2</v>
      </c>
      <c r="U14248">
        <v>3</v>
      </c>
    </row>
    <row r="14249" spans="1:21" x14ac:dyDescent="0.35">
      <c r="A14249">
        <v>2016</v>
      </c>
      <c r="B14249">
        <v>30</v>
      </c>
      <c r="C14249" t="s">
        <v>86</v>
      </c>
      <c r="D14249" t="s">
        <v>22</v>
      </c>
      <c r="E14249" t="s">
        <v>37</v>
      </c>
      <c r="F14249" t="s">
        <v>37</v>
      </c>
      <c r="G14249" t="s">
        <v>37</v>
      </c>
      <c r="H14249" t="s">
        <v>56</v>
      </c>
      <c r="I14249" t="s">
        <v>56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</row>
    <row r="14250" spans="1:21" x14ac:dyDescent="0.35">
      <c r="A14250">
        <v>2016</v>
      </c>
      <c r="B14250">
        <v>30</v>
      </c>
      <c r="C14250" t="s">
        <v>86</v>
      </c>
      <c r="D14250" t="s">
        <v>38</v>
      </c>
      <c r="E14250" t="s">
        <v>39</v>
      </c>
      <c r="F14250" t="s">
        <v>39</v>
      </c>
      <c r="G14250" t="s">
        <v>40</v>
      </c>
      <c r="H14250" t="s">
        <v>56</v>
      </c>
      <c r="I14250" t="s">
        <v>56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</row>
    <row r="14251" spans="1:21" x14ac:dyDescent="0.35">
      <c r="A14251">
        <v>2016</v>
      </c>
      <c r="B14251">
        <v>30</v>
      </c>
      <c r="C14251" t="s">
        <v>86</v>
      </c>
      <c r="D14251" t="s">
        <v>38</v>
      </c>
      <c r="E14251" t="s">
        <v>39</v>
      </c>
      <c r="F14251" t="s">
        <v>39</v>
      </c>
      <c r="G14251" t="s">
        <v>41</v>
      </c>
      <c r="H14251" t="s">
        <v>56</v>
      </c>
      <c r="I14251" t="s">
        <v>56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</row>
    <row r="14252" spans="1:21" x14ac:dyDescent="0.35">
      <c r="A14252">
        <v>2016</v>
      </c>
      <c r="B14252">
        <v>30</v>
      </c>
      <c r="C14252" t="s">
        <v>86</v>
      </c>
      <c r="D14252" t="s">
        <v>38</v>
      </c>
      <c r="E14252" t="s">
        <v>39</v>
      </c>
      <c r="F14252" t="s">
        <v>39</v>
      </c>
      <c r="G14252" t="s">
        <v>42</v>
      </c>
      <c r="H14252" t="s">
        <v>56</v>
      </c>
      <c r="I14252" t="s">
        <v>56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</row>
    <row r="14253" spans="1:21" x14ac:dyDescent="0.35">
      <c r="A14253">
        <v>2016</v>
      </c>
      <c r="B14253">
        <v>30</v>
      </c>
      <c r="C14253" t="s">
        <v>86</v>
      </c>
      <c r="D14253" t="s">
        <v>38</v>
      </c>
      <c r="E14253" t="s">
        <v>39</v>
      </c>
      <c r="F14253" t="s">
        <v>39</v>
      </c>
      <c r="G14253" t="s">
        <v>43</v>
      </c>
      <c r="H14253" t="s">
        <v>56</v>
      </c>
      <c r="I14253" t="s">
        <v>56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</row>
    <row r="14254" spans="1:21" x14ac:dyDescent="0.35">
      <c r="A14254">
        <v>2016</v>
      </c>
      <c r="B14254">
        <v>30</v>
      </c>
      <c r="C14254" t="s">
        <v>86</v>
      </c>
      <c r="D14254" t="s">
        <v>38</v>
      </c>
      <c r="E14254" t="s">
        <v>39</v>
      </c>
      <c r="F14254" t="s">
        <v>39</v>
      </c>
      <c r="G14254" t="s">
        <v>44</v>
      </c>
      <c r="H14254" t="s">
        <v>56</v>
      </c>
      <c r="I14254" t="s">
        <v>56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</row>
    <row r="14255" spans="1:21" x14ac:dyDescent="0.35">
      <c r="A14255">
        <v>2016</v>
      </c>
      <c r="B14255">
        <v>30</v>
      </c>
      <c r="C14255" t="s">
        <v>86</v>
      </c>
      <c r="D14255" t="s">
        <v>38</v>
      </c>
      <c r="E14255" t="s">
        <v>45</v>
      </c>
      <c r="F14255" t="s">
        <v>45</v>
      </c>
      <c r="G14255" t="s">
        <v>45</v>
      </c>
      <c r="H14255" t="s">
        <v>56</v>
      </c>
      <c r="I14255" t="s">
        <v>56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</row>
    <row r="14256" spans="1:21" x14ac:dyDescent="0.35">
      <c r="A14256">
        <v>2016</v>
      </c>
      <c r="B14256">
        <v>30</v>
      </c>
      <c r="C14256" t="s">
        <v>86</v>
      </c>
      <c r="D14256" t="s">
        <v>38</v>
      </c>
      <c r="E14256" t="s">
        <v>46</v>
      </c>
      <c r="F14256" t="s">
        <v>46</v>
      </c>
      <c r="G14256" t="s">
        <v>46</v>
      </c>
      <c r="H14256" t="s">
        <v>56</v>
      </c>
      <c r="I14256" t="s">
        <v>56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</row>
    <row r="14257" spans="1:21" x14ac:dyDescent="0.35">
      <c r="A14257">
        <v>2016</v>
      </c>
      <c r="B14257">
        <v>30</v>
      </c>
      <c r="C14257" t="s">
        <v>86</v>
      </c>
      <c r="D14257" t="s">
        <v>38</v>
      </c>
      <c r="E14257" t="s">
        <v>47</v>
      </c>
      <c r="F14257" t="s">
        <v>47</v>
      </c>
      <c r="G14257" t="s">
        <v>47</v>
      </c>
      <c r="H14257" t="s">
        <v>56</v>
      </c>
      <c r="I14257" t="s">
        <v>56</v>
      </c>
      <c r="J14257">
        <v>4</v>
      </c>
      <c r="K14257">
        <v>3</v>
      </c>
      <c r="L14257">
        <v>1</v>
      </c>
      <c r="M14257">
        <v>1</v>
      </c>
      <c r="N14257">
        <v>2</v>
      </c>
      <c r="O14257">
        <v>2</v>
      </c>
      <c r="P14257">
        <v>2</v>
      </c>
      <c r="Q14257">
        <v>1</v>
      </c>
      <c r="R14257">
        <v>1</v>
      </c>
      <c r="S14257">
        <v>1</v>
      </c>
      <c r="T14257">
        <v>1</v>
      </c>
      <c r="U14257">
        <v>1</v>
      </c>
    </row>
    <row r="14258" spans="1:21" x14ac:dyDescent="0.35">
      <c r="A14258">
        <v>2016</v>
      </c>
      <c r="B14258">
        <v>30</v>
      </c>
      <c r="C14258" t="s">
        <v>86</v>
      </c>
      <c r="D14258" t="s">
        <v>48</v>
      </c>
      <c r="E14258" t="s">
        <v>49</v>
      </c>
      <c r="F14258" t="s">
        <v>49</v>
      </c>
      <c r="G14258" t="s">
        <v>49</v>
      </c>
      <c r="H14258" t="s">
        <v>56</v>
      </c>
      <c r="I14258" t="s">
        <v>56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2</v>
      </c>
    </row>
    <row r="14259" spans="1:21" x14ac:dyDescent="0.35">
      <c r="A14259">
        <v>2016</v>
      </c>
      <c r="B14259">
        <v>30</v>
      </c>
      <c r="C14259" t="s">
        <v>86</v>
      </c>
      <c r="D14259" t="s">
        <v>50</v>
      </c>
      <c r="E14259" t="s">
        <v>51</v>
      </c>
      <c r="F14259" t="s">
        <v>51</v>
      </c>
      <c r="G14259" t="s">
        <v>51</v>
      </c>
      <c r="H14259" t="s">
        <v>56</v>
      </c>
      <c r="I14259" t="s">
        <v>56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</row>
    <row r="14260" spans="1:21" x14ac:dyDescent="0.35">
      <c r="A14260">
        <v>2016</v>
      </c>
      <c r="B14260">
        <v>30</v>
      </c>
      <c r="C14260" t="s">
        <v>86</v>
      </c>
      <c r="D14260" t="s">
        <v>50</v>
      </c>
      <c r="E14260" t="s">
        <v>52</v>
      </c>
      <c r="F14260" t="s">
        <v>52</v>
      </c>
      <c r="G14260" t="s">
        <v>52</v>
      </c>
      <c r="H14260" t="s">
        <v>56</v>
      </c>
      <c r="I14260" t="s">
        <v>56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</row>
    <row r="14261" spans="1:21" x14ac:dyDescent="0.35">
      <c r="A14261">
        <v>2016</v>
      </c>
      <c r="B14261">
        <v>30</v>
      </c>
      <c r="C14261" t="s">
        <v>86</v>
      </c>
      <c r="D14261" t="s">
        <v>50</v>
      </c>
      <c r="E14261" t="s">
        <v>53</v>
      </c>
      <c r="F14261" t="s">
        <v>53</v>
      </c>
      <c r="G14261" t="s">
        <v>53</v>
      </c>
      <c r="H14261" t="s">
        <v>56</v>
      </c>
      <c r="I14261" t="s">
        <v>56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</row>
    <row r="14262" spans="1:21" x14ac:dyDescent="0.35">
      <c r="A14262">
        <v>2016</v>
      </c>
      <c r="B14262">
        <v>31</v>
      </c>
      <c r="C14262" t="s">
        <v>87</v>
      </c>
      <c r="D14262" t="s">
        <v>22</v>
      </c>
      <c r="E14262" t="s">
        <v>23</v>
      </c>
      <c r="F14262" t="s">
        <v>24</v>
      </c>
      <c r="G14262" t="s">
        <v>25</v>
      </c>
      <c r="H14262" t="s">
        <v>26</v>
      </c>
      <c r="I14262" t="s">
        <v>27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</row>
    <row r="14263" spans="1:21" x14ac:dyDescent="0.35">
      <c r="A14263">
        <v>2016</v>
      </c>
      <c r="B14263">
        <v>31</v>
      </c>
      <c r="C14263" t="s">
        <v>87</v>
      </c>
      <c r="D14263" t="s">
        <v>22</v>
      </c>
      <c r="E14263" t="s">
        <v>23</v>
      </c>
      <c r="F14263" t="s">
        <v>24</v>
      </c>
      <c r="G14263" t="s">
        <v>28</v>
      </c>
      <c r="H14263" t="s">
        <v>26</v>
      </c>
      <c r="I14263" t="s">
        <v>27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</row>
    <row r="14264" spans="1:21" x14ac:dyDescent="0.35">
      <c r="A14264">
        <v>2016</v>
      </c>
      <c r="B14264">
        <v>31</v>
      </c>
      <c r="C14264" t="s">
        <v>87</v>
      </c>
      <c r="D14264" t="s">
        <v>22</v>
      </c>
      <c r="E14264" t="s">
        <v>23</v>
      </c>
      <c r="F14264" t="s">
        <v>24</v>
      </c>
      <c r="G14264" t="s">
        <v>29</v>
      </c>
      <c r="H14264" t="s">
        <v>26</v>
      </c>
      <c r="I14264" t="s">
        <v>27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</row>
    <row r="14265" spans="1:21" x14ac:dyDescent="0.35">
      <c r="A14265">
        <v>2016</v>
      </c>
      <c r="B14265">
        <v>31</v>
      </c>
      <c r="C14265" t="s">
        <v>87</v>
      </c>
      <c r="D14265" t="s">
        <v>22</v>
      </c>
      <c r="E14265" t="s">
        <v>23</v>
      </c>
      <c r="F14265" t="s">
        <v>24</v>
      </c>
      <c r="G14265" t="s">
        <v>30</v>
      </c>
      <c r="H14265" t="s">
        <v>26</v>
      </c>
      <c r="I14265" t="s">
        <v>27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</row>
    <row r="14266" spans="1:21" x14ac:dyDescent="0.35">
      <c r="A14266">
        <v>2016</v>
      </c>
      <c r="B14266">
        <v>31</v>
      </c>
      <c r="C14266" t="s">
        <v>87</v>
      </c>
      <c r="D14266" t="s">
        <v>22</v>
      </c>
      <c r="E14266" t="s">
        <v>23</v>
      </c>
      <c r="F14266" t="s">
        <v>31</v>
      </c>
      <c r="G14266" t="s">
        <v>25</v>
      </c>
      <c r="H14266" t="s">
        <v>26</v>
      </c>
      <c r="I14266" t="s">
        <v>27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</row>
    <row r="14267" spans="1:21" x14ac:dyDescent="0.35">
      <c r="A14267">
        <v>2016</v>
      </c>
      <c r="B14267">
        <v>31</v>
      </c>
      <c r="C14267" t="s">
        <v>87</v>
      </c>
      <c r="D14267" t="s">
        <v>22</v>
      </c>
      <c r="E14267" t="s">
        <v>23</v>
      </c>
      <c r="F14267" t="s">
        <v>31</v>
      </c>
      <c r="G14267" t="s">
        <v>28</v>
      </c>
      <c r="H14267" t="s">
        <v>26</v>
      </c>
      <c r="I14267" t="s">
        <v>27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</row>
    <row r="14268" spans="1:21" x14ac:dyDescent="0.35">
      <c r="A14268">
        <v>2016</v>
      </c>
      <c r="B14268">
        <v>31</v>
      </c>
      <c r="C14268" t="s">
        <v>87</v>
      </c>
      <c r="D14268" t="s">
        <v>22</v>
      </c>
      <c r="E14268" t="s">
        <v>23</v>
      </c>
      <c r="F14268" t="s">
        <v>31</v>
      </c>
      <c r="G14268" t="s">
        <v>32</v>
      </c>
      <c r="H14268" t="s">
        <v>26</v>
      </c>
      <c r="I14268" t="s">
        <v>27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</row>
    <row r="14269" spans="1:21" x14ac:dyDescent="0.35">
      <c r="A14269">
        <v>2016</v>
      </c>
      <c r="B14269">
        <v>31</v>
      </c>
      <c r="C14269" t="s">
        <v>87</v>
      </c>
      <c r="D14269" t="s">
        <v>22</v>
      </c>
      <c r="E14269" t="s">
        <v>23</v>
      </c>
      <c r="F14269" t="s">
        <v>31</v>
      </c>
      <c r="G14269" t="s">
        <v>29</v>
      </c>
      <c r="H14269" t="s">
        <v>26</v>
      </c>
      <c r="I14269" t="s">
        <v>27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</row>
    <row r="14270" spans="1:21" x14ac:dyDescent="0.35">
      <c r="A14270">
        <v>2016</v>
      </c>
      <c r="B14270">
        <v>31</v>
      </c>
      <c r="C14270" t="s">
        <v>87</v>
      </c>
      <c r="D14270" t="s">
        <v>22</v>
      </c>
      <c r="E14270" t="s">
        <v>23</v>
      </c>
      <c r="F14270" t="s">
        <v>31</v>
      </c>
      <c r="G14270" t="s">
        <v>30</v>
      </c>
      <c r="H14270" t="s">
        <v>26</v>
      </c>
      <c r="I14270" t="s">
        <v>27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</row>
    <row r="14271" spans="1:21" x14ac:dyDescent="0.35">
      <c r="A14271">
        <v>2016</v>
      </c>
      <c r="B14271">
        <v>31</v>
      </c>
      <c r="C14271" t="s">
        <v>87</v>
      </c>
      <c r="D14271" t="s">
        <v>22</v>
      </c>
      <c r="E14271" t="s">
        <v>33</v>
      </c>
      <c r="F14271" t="s">
        <v>34</v>
      </c>
      <c r="G14271" t="s">
        <v>25</v>
      </c>
      <c r="H14271" t="s">
        <v>26</v>
      </c>
      <c r="I14271" t="s">
        <v>27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</row>
    <row r="14272" spans="1:21" x14ac:dyDescent="0.35">
      <c r="A14272">
        <v>2016</v>
      </c>
      <c r="B14272">
        <v>31</v>
      </c>
      <c r="C14272" t="s">
        <v>87</v>
      </c>
      <c r="D14272" t="s">
        <v>22</v>
      </c>
      <c r="E14272" t="s">
        <v>33</v>
      </c>
      <c r="F14272" t="s">
        <v>34</v>
      </c>
      <c r="G14272" t="s">
        <v>28</v>
      </c>
      <c r="H14272" t="s">
        <v>26</v>
      </c>
      <c r="I14272" t="s">
        <v>27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</row>
    <row r="14273" spans="1:21" x14ac:dyDescent="0.35">
      <c r="A14273">
        <v>2016</v>
      </c>
      <c r="B14273">
        <v>31</v>
      </c>
      <c r="C14273" t="s">
        <v>87</v>
      </c>
      <c r="D14273" t="s">
        <v>22</v>
      </c>
      <c r="E14273" t="s">
        <v>33</v>
      </c>
      <c r="F14273" t="s">
        <v>34</v>
      </c>
      <c r="G14273" t="s">
        <v>29</v>
      </c>
      <c r="H14273" t="s">
        <v>26</v>
      </c>
      <c r="I14273" t="s">
        <v>27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</row>
    <row r="14274" spans="1:21" x14ac:dyDescent="0.35">
      <c r="A14274">
        <v>2016</v>
      </c>
      <c r="B14274">
        <v>31</v>
      </c>
      <c r="C14274" t="s">
        <v>87</v>
      </c>
      <c r="D14274" t="s">
        <v>22</v>
      </c>
      <c r="E14274" t="s">
        <v>33</v>
      </c>
      <c r="F14274" t="s">
        <v>34</v>
      </c>
      <c r="G14274" t="s">
        <v>30</v>
      </c>
      <c r="H14274" t="s">
        <v>26</v>
      </c>
      <c r="I14274" t="s">
        <v>27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</row>
    <row r="14275" spans="1:21" x14ac:dyDescent="0.35">
      <c r="A14275">
        <v>2016</v>
      </c>
      <c r="B14275">
        <v>31</v>
      </c>
      <c r="C14275" t="s">
        <v>87</v>
      </c>
      <c r="D14275" t="s">
        <v>22</v>
      </c>
      <c r="E14275" t="s">
        <v>33</v>
      </c>
      <c r="F14275" t="s">
        <v>35</v>
      </c>
      <c r="G14275" t="s">
        <v>25</v>
      </c>
      <c r="H14275" t="s">
        <v>26</v>
      </c>
      <c r="I14275" t="s">
        <v>27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</row>
    <row r="14276" spans="1:21" x14ac:dyDescent="0.35">
      <c r="A14276">
        <v>2016</v>
      </c>
      <c r="B14276">
        <v>31</v>
      </c>
      <c r="C14276" t="s">
        <v>87</v>
      </c>
      <c r="D14276" t="s">
        <v>22</v>
      </c>
      <c r="E14276" t="s">
        <v>33</v>
      </c>
      <c r="F14276" t="s">
        <v>35</v>
      </c>
      <c r="G14276" t="s">
        <v>28</v>
      </c>
      <c r="H14276" t="s">
        <v>26</v>
      </c>
      <c r="I14276" t="s">
        <v>27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</row>
    <row r="14277" spans="1:21" x14ac:dyDescent="0.35">
      <c r="A14277">
        <v>2016</v>
      </c>
      <c r="B14277">
        <v>31</v>
      </c>
      <c r="C14277" t="s">
        <v>87</v>
      </c>
      <c r="D14277" t="s">
        <v>22</v>
      </c>
      <c r="E14277" t="s">
        <v>33</v>
      </c>
      <c r="F14277" t="s">
        <v>35</v>
      </c>
      <c r="G14277" t="s">
        <v>32</v>
      </c>
      <c r="H14277" t="s">
        <v>26</v>
      </c>
      <c r="I14277" t="s">
        <v>27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</row>
    <row r="14278" spans="1:21" x14ac:dyDescent="0.35">
      <c r="A14278">
        <v>2016</v>
      </c>
      <c r="B14278">
        <v>31</v>
      </c>
      <c r="C14278" t="s">
        <v>87</v>
      </c>
      <c r="D14278" t="s">
        <v>22</v>
      </c>
      <c r="E14278" t="s">
        <v>33</v>
      </c>
      <c r="F14278" t="s">
        <v>35</v>
      </c>
      <c r="G14278" t="s">
        <v>29</v>
      </c>
      <c r="H14278" t="s">
        <v>26</v>
      </c>
      <c r="I14278" t="s">
        <v>27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</row>
    <row r="14279" spans="1:21" x14ac:dyDescent="0.35">
      <c r="A14279">
        <v>2016</v>
      </c>
      <c r="B14279">
        <v>31</v>
      </c>
      <c r="C14279" t="s">
        <v>87</v>
      </c>
      <c r="D14279" t="s">
        <v>22</v>
      </c>
      <c r="E14279" t="s">
        <v>33</v>
      </c>
      <c r="F14279" t="s">
        <v>35</v>
      </c>
      <c r="G14279" t="s">
        <v>30</v>
      </c>
      <c r="H14279" t="s">
        <v>26</v>
      </c>
      <c r="I14279" t="s">
        <v>27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</row>
    <row r="14280" spans="1:21" x14ac:dyDescent="0.35">
      <c r="A14280">
        <v>2016</v>
      </c>
      <c r="B14280">
        <v>31</v>
      </c>
      <c r="C14280" t="s">
        <v>87</v>
      </c>
      <c r="D14280" t="s">
        <v>22</v>
      </c>
      <c r="E14280" t="s">
        <v>36</v>
      </c>
      <c r="F14280" t="s">
        <v>36</v>
      </c>
      <c r="G14280" t="s">
        <v>25</v>
      </c>
      <c r="H14280" t="s">
        <v>26</v>
      </c>
      <c r="I14280" t="s">
        <v>27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</row>
    <row r="14281" spans="1:21" x14ac:dyDescent="0.35">
      <c r="A14281">
        <v>2016</v>
      </c>
      <c r="B14281">
        <v>31</v>
      </c>
      <c r="C14281" t="s">
        <v>87</v>
      </c>
      <c r="D14281" t="s">
        <v>22</v>
      </c>
      <c r="E14281" t="s">
        <v>36</v>
      </c>
      <c r="F14281" t="s">
        <v>36</v>
      </c>
      <c r="G14281" t="s">
        <v>28</v>
      </c>
      <c r="H14281" t="s">
        <v>26</v>
      </c>
      <c r="I14281" t="s">
        <v>27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</row>
    <row r="14282" spans="1:21" x14ac:dyDescent="0.35">
      <c r="A14282">
        <v>2016</v>
      </c>
      <c r="B14282">
        <v>31</v>
      </c>
      <c r="C14282" t="s">
        <v>87</v>
      </c>
      <c r="D14282" t="s">
        <v>22</v>
      </c>
      <c r="E14282" t="s">
        <v>36</v>
      </c>
      <c r="F14282" t="s">
        <v>36</v>
      </c>
      <c r="G14282" t="s">
        <v>29</v>
      </c>
      <c r="H14282" t="s">
        <v>26</v>
      </c>
      <c r="I14282" t="s">
        <v>27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</row>
    <row r="14283" spans="1:21" x14ac:dyDescent="0.35">
      <c r="A14283">
        <v>2016</v>
      </c>
      <c r="B14283">
        <v>31</v>
      </c>
      <c r="C14283" t="s">
        <v>87</v>
      </c>
      <c r="D14283" t="s">
        <v>22</v>
      </c>
      <c r="E14283" t="s">
        <v>36</v>
      </c>
      <c r="F14283" t="s">
        <v>36</v>
      </c>
      <c r="G14283" t="s">
        <v>30</v>
      </c>
      <c r="H14283" t="s">
        <v>26</v>
      </c>
      <c r="I14283" t="s">
        <v>27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</row>
    <row r="14284" spans="1:21" x14ac:dyDescent="0.35">
      <c r="A14284">
        <v>2016</v>
      </c>
      <c r="B14284">
        <v>31</v>
      </c>
      <c r="C14284" t="s">
        <v>87</v>
      </c>
      <c r="D14284" t="s">
        <v>22</v>
      </c>
      <c r="E14284" t="s">
        <v>37</v>
      </c>
      <c r="F14284" t="s">
        <v>37</v>
      </c>
      <c r="G14284" t="s">
        <v>37</v>
      </c>
      <c r="H14284" t="s">
        <v>26</v>
      </c>
      <c r="I14284" t="s">
        <v>27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</row>
    <row r="14285" spans="1:21" x14ac:dyDescent="0.35">
      <c r="A14285">
        <v>2016</v>
      </c>
      <c r="B14285">
        <v>31</v>
      </c>
      <c r="C14285" t="s">
        <v>87</v>
      </c>
      <c r="D14285" t="s">
        <v>38</v>
      </c>
      <c r="E14285" t="s">
        <v>39</v>
      </c>
      <c r="F14285" t="s">
        <v>39</v>
      </c>
      <c r="G14285" t="s">
        <v>40</v>
      </c>
      <c r="H14285" t="s">
        <v>26</v>
      </c>
      <c r="I14285" t="s">
        <v>27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</row>
    <row r="14286" spans="1:21" x14ac:dyDescent="0.35">
      <c r="A14286">
        <v>2016</v>
      </c>
      <c r="B14286">
        <v>31</v>
      </c>
      <c r="C14286" t="s">
        <v>87</v>
      </c>
      <c r="D14286" t="s">
        <v>38</v>
      </c>
      <c r="E14286" t="s">
        <v>39</v>
      </c>
      <c r="F14286" t="s">
        <v>39</v>
      </c>
      <c r="G14286" t="s">
        <v>41</v>
      </c>
      <c r="H14286" t="s">
        <v>26</v>
      </c>
      <c r="I14286" t="s">
        <v>27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</row>
    <row r="14287" spans="1:21" x14ac:dyDescent="0.35">
      <c r="A14287">
        <v>2016</v>
      </c>
      <c r="B14287">
        <v>31</v>
      </c>
      <c r="C14287" t="s">
        <v>87</v>
      </c>
      <c r="D14287" t="s">
        <v>38</v>
      </c>
      <c r="E14287" t="s">
        <v>39</v>
      </c>
      <c r="F14287" t="s">
        <v>39</v>
      </c>
      <c r="G14287" t="s">
        <v>42</v>
      </c>
      <c r="H14287" t="s">
        <v>26</v>
      </c>
      <c r="I14287" t="s">
        <v>27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</row>
    <row r="14288" spans="1:21" x14ac:dyDescent="0.35">
      <c r="A14288">
        <v>2016</v>
      </c>
      <c r="B14288">
        <v>31</v>
      </c>
      <c r="C14288" t="s">
        <v>87</v>
      </c>
      <c r="D14288" t="s">
        <v>38</v>
      </c>
      <c r="E14288" t="s">
        <v>39</v>
      </c>
      <c r="F14288" t="s">
        <v>39</v>
      </c>
      <c r="G14288" t="s">
        <v>43</v>
      </c>
      <c r="H14288" t="s">
        <v>26</v>
      </c>
      <c r="I14288" t="s">
        <v>27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</row>
    <row r="14289" spans="1:21" x14ac:dyDescent="0.35">
      <c r="A14289">
        <v>2016</v>
      </c>
      <c r="B14289">
        <v>31</v>
      </c>
      <c r="C14289" t="s">
        <v>87</v>
      </c>
      <c r="D14289" t="s">
        <v>38</v>
      </c>
      <c r="E14289" t="s">
        <v>39</v>
      </c>
      <c r="F14289" t="s">
        <v>39</v>
      </c>
      <c r="G14289" t="s">
        <v>44</v>
      </c>
      <c r="H14289" t="s">
        <v>26</v>
      </c>
      <c r="I14289" t="s">
        <v>27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</row>
    <row r="14290" spans="1:21" x14ac:dyDescent="0.35">
      <c r="A14290">
        <v>2016</v>
      </c>
      <c r="B14290">
        <v>31</v>
      </c>
      <c r="C14290" t="s">
        <v>87</v>
      </c>
      <c r="D14290" t="s">
        <v>38</v>
      </c>
      <c r="E14290" t="s">
        <v>45</v>
      </c>
      <c r="F14290" t="s">
        <v>45</v>
      </c>
      <c r="G14290" t="s">
        <v>45</v>
      </c>
      <c r="H14290" t="s">
        <v>26</v>
      </c>
      <c r="I14290" t="s">
        <v>27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</row>
    <row r="14291" spans="1:21" x14ac:dyDescent="0.35">
      <c r="A14291">
        <v>2016</v>
      </c>
      <c r="B14291">
        <v>31</v>
      </c>
      <c r="C14291" t="s">
        <v>87</v>
      </c>
      <c r="D14291" t="s">
        <v>38</v>
      </c>
      <c r="E14291" t="s">
        <v>46</v>
      </c>
      <c r="F14291" t="s">
        <v>46</v>
      </c>
      <c r="G14291" t="s">
        <v>46</v>
      </c>
      <c r="H14291" t="s">
        <v>26</v>
      </c>
      <c r="I14291" t="s">
        <v>27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</row>
    <row r="14292" spans="1:21" x14ac:dyDescent="0.35">
      <c r="A14292">
        <v>2016</v>
      </c>
      <c r="B14292">
        <v>31</v>
      </c>
      <c r="C14292" t="s">
        <v>87</v>
      </c>
      <c r="D14292" t="s">
        <v>38</v>
      </c>
      <c r="E14292" t="s">
        <v>47</v>
      </c>
      <c r="F14292" t="s">
        <v>47</v>
      </c>
      <c r="G14292" t="s">
        <v>47</v>
      </c>
      <c r="H14292" t="s">
        <v>26</v>
      </c>
      <c r="I14292" t="s">
        <v>27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</row>
    <row r="14293" spans="1:21" x14ac:dyDescent="0.35">
      <c r="A14293">
        <v>2016</v>
      </c>
      <c r="B14293">
        <v>31</v>
      </c>
      <c r="C14293" t="s">
        <v>87</v>
      </c>
      <c r="D14293" t="s">
        <v>48</v>
      </c>
      <c r="E14293" t="s">
        <v>49</v>
      </c>
      <c r="F14293" t="s">
        <v>49</v>
      </c>
      <c r="G14293" t="s">
        <v>49</v>
      </c>
      <c r="H14293" t="s">
        <v>26</v>
      </c>
      <c r="I14293" t="s">
        <v>27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</row>
    <row r="14294" spans="1:21" x14ac:dyDescent="0.35">
      <c r="A14294">
        <v>2016</v>
      </c>
      <c r="B14294">
        <v>31</v>
      </c>
      <c r="C14294" t="s">
        <v>87</v>
      </c>
      <c r="D14294" t="s">
        <v>50</v>
      </c>
      <c r="E14294" t="s">
        <v>51</v>
      </c>
      <c r="F14294" t="s">
        <v>51</v>
      </c>
      <c r="G14294" t="s">
        <v>51</v>
      </c>
      <c r="H14294" t="s">
        <v>26</v>
      </c>
      <c r="I14294" t="s">
        <v>27</v>
      </c>
      <c r="J14294">
        <v>0</v>
      </c>
      <c r="K14294">
        <v>0</v>
      </c>
      <c r="L14294">
        <v>1</v>
      </c>
      <c r="M14294">
        <v>0</v>
      </c>
      <c r="N14294">
        <v>4</v>
      </c>
      <c r="O14294">
        <v>0</v>
      </c>
      <c r="P14294">
        <v>0</v>
      </c>
      <c r="Q14294">
        <v>1</v>
      </c>
      <c r="R14294">
        <v>0</v>
      </c>
      <c r="S14294">
        <v>1</v>
      </c>
      <c r="T14294">
        <v>0</v>
      </c>
      <c r="U14294">
        <v>0</v>
      </c>
    </row>
    <row r="14295" spans="1:21" x14ac:dyDescent="0.35">
      <c r="A14295">
        <v>2016</v>
      </c>
      <c r="B14295">
        <v>31</v>
      </c>
      <c r="C14295" t="s">
        <v>87</v>
      </c>
      <c r="D14295" t="s">
        <v>50</v>
      </c>
      <c r="E14295" t="s">
        <v>52</v>
      </c>
      <c r="F14295" t="s">
        <v>52</v>
      </c>
      <c r="G14295" t="s">
        <v>52</v>
      </c>
      <c r="H14295" t="s">
        <v>26</v>
      </c>
      <c r="I14295" t="s">
        <v>27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</row>
    <row r="14296" spans="1:21" x14ac:dyDescent="0.35">
      <c r="A14296">
        <v>2016</v>
      </c>
      <c r="B14296">
        <v>31</v>
      </c>
      <c r="C14296" t="s">
        <v>87</v>
      </c>
      <c r="D14296" t="s">
        <v>50</v>
      </c>
      <c r="E14296" t="s">
        <v>53</v>
      </c>
      <c r="F14296" t="s">
        <v>53</v>
      </c>
      <c r="G14296" t="s">
        <v>53</v>
      </c>
      <c r="H14296" t="s">
        <v>26</v>
      </c>
      <c r="I14296" t="s">
        <v>27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</row>
    <row r="14297" spans="1:21" x14ac:dyDescent="0.35">
      <c r="A14297">
        <v>2016</v>
      </c>
      <c r="B14297">
        <v>31</v>
      </c>
      <c r="C14297" t="s">
        <v>87</v>
      </c>
      <c r="D14297" t="s">
        <v>22</v>
      </c>
      <c r="E14297" t="s">
        <v>23</v>
      </c>
      <c r="F14297" t="s">
        <v>24</v>
      </c>
      <c r="G14297" t="s">
        <v>25</v>
      </c>
      <c r="H14297" t="s">
        <v>26</v>
      </c>
      <c r="I14297" t="s">
        <v>54</v>
      </c>
      <c r="J14297">
        <v>0</v>
      </c>
      <c r="K14297">
        <v>1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</row>
    <row r="14298" spans="1:21" x14ac:dyDescent="0.35">
      <c r="A14298">
        <v>2016</v>
      </c>
      <c r="B14298">
        <v>31</v>
      </c>
      <c r="C14298" t="s">
        <v>87</v>
      </c>
      <c r="D14298" t="s">
        <v>22</v>
      </c>
      <c r="E14298" t="s">
        <v>23</v>
      </c>
      <c r="F14298" t="s">
        <v>24</v>
      </c>
      <c r="G14298" t="s">
        <v>28</v>
      </c>
      <c r="H14298" t="s">
        <v>26</v>
      </c>
      <c r="I14298" t="s">
        <v>54</v>
      </c>
      <c r="J14298">
        <v>0</v>
      </c>
      <c r="K14298">
        <v>0</v>
      </c>
      <c r="L14298">
        <v>0</v>
      </c>
      <c r="M14298">
        <v>0</v>
      </c>
      <c r="N14298">
        <v>1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</row>
    <row r="14299" spans="1:21" x14ac:dyDescent="0.35">
      <c r="A14299">
        <v>2016</v>
      </c>
      <c r="B14299">
        <v>31</v>
      </c>
      <c r="C14299" t="s">
        <v>87</v>
      </c>
      <c r="D14299" t="s">
        <v>22</v>
      </c>
      <c r="E14299" t="s">
        <v>23</v>
      </c>
      <c r="F14299" t="s">
        <v>24</v>
      </c>
      <c r="G14299" t="s">
        <v>29</v>
      </c>
      <c r="H14299" t="s">
        <v>26</v>
      </c>
      <c r="I14299" t="s">
        <v>54</v>
      </c>
      <c r="J14299">
        <v>1</v>
      </c>
      <c r="K14299">
        <v>0</v>
      </c>
      <c r="L14299">
        <v>0</v>
      </c>
      <c r="M14299">
        <v>0</v>
      </c>
      <c r="N14299">
        <v>1</v>
      </c>
      <c r="O14299">
        <v>0</v>
      </c>
      <c r="P14299">
        <v>0</v>
      </c>
      <c r="Q14299">
        <v>1</v>
      </c>
      <c r="R14299">
        <v>1</v>
      </c>
      <c r="S14299">
        <v>1</v>
      </c>
      <c r="T14299">
        <v>0</v>
      </c>
      <c r="U14299">
        <v>0</v>
      </c>
    </row>
    <row r="14300" spans="1:21" x14ac:dyDescent="0.35">
      <c r="A14300">
        <v>2016</v>
      </c>
      <c r="B14300">
        <v>31</v>
      </c>
      <c r="C14300" t="s">
        <v>87</v>
      </c>
      <c r="D14300" t="s">
        <v>22</v>
      </c>
      <c r="E14300" t="s">
        <v>23</v>
      </c>
      <c r="F14300" t="s">
        <v>24</v>
      </c>
      <c r="G14300" t="s">
        <v>30</v>
      </c>
      <c r="H14300" t="s">
        <v>26</v>
      </c>
      <c r="I14300" t="s">
        <v>54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</row>
    <row r="14301" spans="1:21" x14ac:dyDescent="0.35">
      <c r="A14301">
        <v>2016</v>
      </c>
      <c r="B14301">
        <v>31</v>
      </c>
      <c r="C14301" t="s">
        <v>87</v>
      </c>
      <c r="D14301" t="s">
        <v>22</v>
      </c>
      <c r="E14301" t="s">
        <v>23</v>
      </c>
      <c r="F14301" t="s">
        <v>31</v>
      </c>
      <c r="G14301" t="s">
        <v>25</v>
      </c>
      <c r="H14301" t="s">
        <v>26</v>
      </c>
      <c r="I14301" t="s">
        <v>54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</row>
    <row r="14302" spans="1:21" x14ac:dyDescent="0.35">
      <c r="A14302">
        <v>2016</v>
      </c>
      <c r="B14302">
        <v>31</v>
      </c>
      <c r="C14302" t="s">
        <v>87</v>
      </c>
      <c r="D14302" t="s">
        <v>22</v>
      </c>
      <c r="E14302" t="s">
        <v>23</v>
      </c>
      <c r="F14302" t="s">
        <v>31</v>
      </c>
      <c r="G14302" t="s">
        <v>28</v>
      </c>
      <c r="H14302" t="s">
        <v>26</v>
      </c>
      <c r="I14302" t="s">
        <v>54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</row>
    <row r="14303" spans="1:21" x14ac:dyDescent="0.35">
      <c r="A14303">
        <v>2016</v>
      </c>
      <c r="B14303">
        <v>31</v>
      </c>
      <c r="C14303" t="s">
        <v>87</v>
      </c>
      <c r="D14303" t="s">
        <v>22</v>
      </c>
      <c r="E14303" t="s">
        <v>23</v>
      </c>
      <c r="F14303" t="s">
        <v>31</v>
      </c>
      <c r="G14303" t="s">
        <v>32</v>
      </c>
      <c r="H14303" t="s">
        <v>26</v>
      </c>
      <c r="I14303" t="s">
        <v>54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1</v>
      </c>
      <c r="T14303">
        <v>0</v>
      </c>
      <c r="U14303">
        <v>0</v>
      </c>
    </row>
    <row r="14304" spans="1:21" x14ac:dyDescent="0.35">
      <c r="A14304">
        <v>2016</v>
      </c>
      <c r="B14304">
        <v>31</v>
      </c>
      <c r="C14304" t="s">
        <v>87</v>
      </c>
      <c r="D14304" t="s">
        <v>22</v>
      </c>
      <c r="E14304" t="s">
        <v>23</v>
      </c>
      <c r="F14304" t="s">
        <v>31</v>
      </c>
      <c r="G14304" t="s">
        <v>29</v>
      </c>
      <c r="H14304" t="s">
        <v>26</v>
      </c>
      <c r="I14304" t="s">
        <v>54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</row>
    <row r="14305" spans="1:21" x14ac:dyDescent="0.35">
      <c r="A14305">
        <v>2016</v>
      </c>
      <c r="B14305">
        <v>31</v>
      </c>
      <c r="C14305" t="s">
        <v>87</v>
      </c>
      <c r="D14305" t="s">
        <v>22</v>
      </c>
      <c r="E14305" t="s">
        <v>23</v>
      </c>
      <c r="F14305" t="s">
        <v>31</v>
      </c>
      <c r="G14305" t="s">
        <v>30</v>
      </c>
      <c r="H14305" t="s">
        <v>26</v>
      </c>
      <c r="I14305" t="s">
        <v>54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</row>
    <row r="14306" spans="1:21" x14ac:dyDescent="0.35">
      <c r="A14306">
        <v>2016</v>
      </c>
      <c r="B14306">
        <v>31</v>
      </c>
      <c r="C14306" t="s">
        <v>87</v>
      </c>
      <c r="D14306" t="s">
        <v>22</v>
      </c>
      <c r="E14306" t="s">
        <v>33</v>
      </c>
      <c r="F14306" t="s">
        <v>34</v>
      </c>
      <c r="G14306" t="s">
        <v>25</v>
      </c>
      <c r="H14306" t="s">
        <v>26</v>
      </c>
      <c r="I14306" t="s">
        <v>54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</row>
    <row r="14307" spans="1:21" x14ac:dyDescent="0.35">
      <c r="A14307">
        <v>2016</v>
      </c>
      <c r="B14307">
        <v>31</v>
      </c>
      <c r="C14307" t="s">
        <v>87</v>
      </c>
      <c r="D14307" t="s">
        <v>22</v>
      </c>
      <c r="E14307" t="s">
        <v>33</v>
      </c>
      <c r="F14307" t="s">
        <v>34</v>
      </c>
      <c r="G14307" t="s">
        <v>28</v>
      </c>
      <c r="H14307" t="s">
        <v>26</v>
      </c>
      <c r="I14307" t="s">
        <v>54</v>
      </c>
      <c r="J14307">
        <v>0</v>
      </c>
      <c r="K14307">
        <v>0</v>
      </c>
      <c r="L14307">
        <v>0</v>
      </c>
      <c r="M14307">
        <v>0</v>
      </c>
      <c r="N14307">
        <v>5</v>
      </c>
      <c r="O14307">
        <v>5</v>
      </c>
      <c r="P14307">
        <v>5</v>
      </c>
      <c r="Q14307">
        <v>5</v>
      </c>
      <c r="R14307">
        <v>0</v>
      </c>
      <c r="S14307">
        <v>0</v>
      </c>
      <c r="T14307">
        <v>6</v>
      </c>
      <c r="U14307">
        <v>0</v>
      </c>
    </row>
    <row r="14308" spans="1:21" x14ac:dyDescent="0.35">
      <c r="A14308">
        <v>2016</v>
      </c>
      <c r="B14308">
        <v>31</v>
      </c>
      <c r="C14308" t="s">
        <v>87</v>
      </c>
      <c r="D14308" t="s">
        <v>22</v>
      </c>
      <c r="E14308" t="s">
        <v>33</v>
      </c>
      <c r="F14308" t="s">
        <v>34</v>
      </c>
      <c r="G14308" t="s">
        <v>29</v>
      </c>
      <c r="H14308" t="s">
        <v>26</v>
      </c>
      <c r="I14308" t="s">
        <v>54</v>
      </c>
      <c r="J14308">
        <v>0</v>
      </c>
      <c r="K14308">
        <v>0</v>
      </c>
      <c r="L14308">
        <v>0</v>
      </c>
      <c r="M14308">
        <v>0</v>
      </c>
      <c r="N14308">
        <v>12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52</v>
      </c>
      <c r="U14308">
        <v>0</v>
      </c>
    </row>
    <row r="14309" spans="1:21" x14ac:dyDescent="0.35">
      <c r="A14309">
        <v>2016</v>
      </c>
      <c r="B14309">
        <v>31</v>
      </c>
      <c r="C14309" t="s">
        <v>87</v>
      </c>
      <c r="D14309" t="s">
        <v>22</v>
      </c>
      <c r="E14309" t="s">
        <v>33</v>
      </c>
      <c r="F14309" t="s">
        <v>34</v>
      </c>
      <c r="G14309" t="s">
        <v>30</v>
      </c>
      <c r="H14309" t="s">
        <v>26</v>
      </c>
      <c r="I14309" t="s">
        <v>54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</row>
    <row r="14310" spans="1:21" x14ac:dyDescent="0.35">
      <c r="A14310">
        <v>2016</v>
      </c>
      <c r="B14310">
        <v>31</v>
      </c>
      <c r="C14310" t="s">
        <v>87</v>
      </c>
      <c r="D14310" t="s">
        <v>22</v>
      </c>
      <c r="E14310" t="s">
        <v>33</v>
      </c>
      <c r="F14310" t="s">
        <v>35</v>
      </c>
      <c r="G14310" t="s">
        <v>25</v>
      </c>
      <c r="H14310" t="s">
        <v>26</v>
      </c>
      <c r="I14310" t="s">
        <v>54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</row>
    <row r="14311" spans="1:21" x14ac:dyDescent="0.35">
      <c r="A14311">
        <v>2016</v>
      </c>
      <c r="B14311">
        <v>31</v>
      </c>
      <c r="C14311" t="s">
        <v>87</v>
      </c>
      <c r="D14311" t="s">
        <v>22</v>
      </c>
      <c r="E14311" t="s">
        <v>33</v>
      </c>
      <c r="F14311" t="s">
        <v>35</v>
      </c>
      <c r="G14311" t="s">
        <v>28</v>
      </c>
      <c r="H14311" t="s">
        <v>26</v>
      </c>
      <c r="I14311" t="s">
        <v>54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</row>
    <row r="14312" spans="1:21" x14ac:dyDescent="0.35">
      <c r="A14312">
        <v>2016</v>
      </c>
      <c r="B14312">
        <v>31</v>
      </c>
      <c r="C14312" t="s">
        <v>87</v>
      </c>
      <c r="D14312" t="s">
        <v>22</v>
      </c>
      <c r="E14312" t="s">
        <v>33</v>
      </c>
      <c r="F14312" t="s">
        <v>35</v>
      </c>
      <c r="G14312" t="s">
        <v>32</v>
      </c>
      <c r="H14312" t="s">
        <v>26</v>
      </c>
      <c r="I14312" t="s">
        <v>54</v>
      </c>
      <c r="J14312">
        <v>0</v>
      </c>
      <c r="K14312">
        <v>0</v>
      </c>
      <c r="L14312">
        <v>0</v>
      </c>
      <c r="M14312">
        <v>0</v>
      </c>
      <c r="N14312">
        <v>5</v>
      </c>
      <c r="O14312">
        <v>0</v>
      </c>
      <c r="P14312">
        <v>0</v>
      </c>
      <c r="Q14312">
        <v>0</v>
      </c>
      <c r="R14312">
        <v>4</v>
      </c>
      <c r="S14312">
        <v>0</v>
      </c>
      <c r="T14312">
        <v>10</v>
      </c>
      <c r="U14312">
        <v>0</v>
      </c>
    </row>
    <row r="14313" spans="1:21" x14ac:dyDescent="0.35">
      <c r="A14313">
        <v>2016</v>
      </c>
      <c r="B14313">
        <v>31</v>
      </c>
      <c r="C14313" t="s">
        <v>87</v>
      </c>
      <c r="D14313" t="s">
        <v>22</v>
      </c>
      <c r="E14313" t="s">
        <v>33</v>
      </c>
      <c r="F14313" t="s">
        <v>35</v>
      </c>
      <c r="G14313" t="s">
        <v>29</v>
      </c>
      <c r="H14313" t="s">
        <v>26</v>
      </c>
      <c r="I14313" t="s">
        <v>54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</row>
    <row r="14314" spans="1:21" x14ac:dyDescent="0.35">
      <c r="A14314">
        <v>2016</v>
      </c>
      <c r="B14314">
        <v>31</v>
      </c>
      <c r="C14314" t="s">
        <v>87</v>
      </c>
      <c r="D14314" t="s">
        <v>22</v>
      </c>
      <c r="E14314" t="s">
        <v>33</v>
      </c>
      <c r="F14314" t="s">
        <v>35</v>
      </c>
      <c r="G14314" t="s">
        <v>30</v>
      </c>
      <c r="H14314" t="s">
        <v>26</v>
      </c>
      <c r="I14314" t="s">
        <v>54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</row>
    <row r="14315" spans="1:21" x14ac:dyDescent="0.35">
      <c r="A14315">
        <v>2016</v>
      </c>
      <c r="B14315">
        <v>31</v>
      </c>
      <c r="C14315" t="s">
        <v>87</v>
      </c>
      <c r="D14315" t="s">
        <v>22</v>
      </c>
      <c r="E14315" t="s">
        <v>36</v>
      </c>
      <c r="F14315" t="s">
        <v>36</v>
      </c>
      <c r="G14315" t="s">
        <v>25</v>
      </c>
      <c r="H14315" t="s">
        <v>26</v>
      </c>
      <c r="I14315" t="s">
        <v>54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</row>
    <row r="14316" spans="1:21" x14ac:dyDescent="0.35">
      <c r="A14316">
        <v>2016</v>
      </c>
      <c r="B14316">
        <v>31</v>
      </c>
      <c r="C14316" t="s">
        <v>87</v>
      </c>
      <c r="D14316" t="s">
        <v>22</v>
      </c>
      <c r="E14316" t="s">
        <v>36</v>
      </c>
      <c r="F14316" t="s">
        <v>36</v>
      </c>
      <c r="G14316" t="s">
        <v>28</v>
      </c>
      <c r="H14316" t="s">
        <v>26</v>
      </c>
      <c r="I14316" t="s">
        <v>54</v>
      </c>
      <c r="J14316">
        <v>0</v>
      </c>
      <c r="K14316">
        <v>0</v>
      </c>
      <c r="L14316">
        <v>0</v>
      </c>
      <c r="M14316">
        <v>0</v>
      </c>
      <c r="N14316">
        <v>1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</row>
    <row r="14317" spans="1:21" x14ac:dyDescent="0.35">
      <c r="A14317">
        <v>2016</v>
      </c>
      <c r="B14317">
        <v>31</v>
      </c>
      <c r="C14317" t="s">
        <v>87</v>
      </c>
      <c r="D14317" t="s">
        <v>22</v>
      </c>
      <c r="E14317" t="s">
        <v>36</v>
      </c>
      <c r="F14317" t="s">
        <v>36</v>
      </c>
      <c r="G14317" t="s">
        <v>29</v>
      </c>
      <c r="H14317" t="s">
        <v>26</v>
      </c>
      <c r="I14317" t="s">
        <v>54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</row>
    <row r="14318" spans="1:21" x14ac:dyDescent="0.35">
      <c r="A14318">
        <v>2016</v>
      </c>
      <c r="B14318">
        <v>31</v>
      </c>
      <c r="C14318" t="s">
        <v>87</v>
      </c>
      <c r="D14318" t="s">
        <v>22</v>
      </c>
      <c r="E14318" t="s">
        <v>36</v>
      </c>
      <c r="F14318" t="s">
        <v>36</v>
      </c>
      <c r="G14318" t="s">
        <v>30</v>
      </c>
      <c r="H14318" t="s">
        <v>26</v>
      </c>
      <c r="I14318" t="s">
        <v>54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</row>
    <row r="14319" spans="1:21" x14ac:dyDescent="0.35">
      <c r="A14319">
        <v>2016</v>
      </c>
      <c r="B14319">
        <v>31</v>
      </c>
      <c r="C14319" t="s">
        <v>87</v>
      </c>
      <c r="D14319" t="s">
        <v>22</v>
      </c>
      <c r="E14319" t="s">
        <v>37</v>
      </c>
      <c r="F14319" t="s">
        <v>37</v>
      </c>
      <c r="G14319" t="s">
        <v>37</v>
      </c>
      <c r="H14319" t="s">
        <v>26</v>
      </c>
      <c r="I14319" t="s">
        <v>54</v>
      </c>
      <c r="J14319">
        <v>0</v>
      </c>
      <c r="K14319">
        <v>0</v>
      </c>
      <c r="L14319">
        <v>0</v>
      </c>
      <c r="M14319">
        <v>0</v>
      </c>
      <c r="N14319">
        <v>3</v>
      </c>
      <c r="O14319">
        <v>2</v>
      </c>
      <c r="P14319">
        <v>0</v>
      </c>
      <c r="Q14319">
        <v>3</v>
      </c>
      <c r="R14319">
        <v>3</v>
      </c>
      <c r="S14319">
        <v>0</v>
      </c>
      <c r="T14319">
        <v>10</v>
      </c>
      <c r="U14319">
        <v>0</v>
      </c>
    </row>
    <row r="14320" spans="1:21" x14ac:dyDescent="0.35">
      <c r="A14320">
        <v>2016</v>
      </c>
      <c r="B14320">
        <v>31</v>
      </c>
      <c r="C14320" t="s">
        <v>87</v>
      </c>
      <c r="D14320" t="s">
        <v>38</v>
      </c>
      <c r="E14320" t="s">
        <v>39</v>
      </c>
      <c r="F14320" t="s">
        <v>39</v>
      </c>
      <c r="G14320" t="s">
        <v>40</v>
      </c>
      <c r="H14320" t="s">
        <v>26</v>
      </c>
      <c r="I14320" t="s">
        <v>54</v>
      </c>
      <c r="J14320">
        <v>0</v>
      </c>
      <c r="K14320">
        <v>0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</row>
    <row r="14321" spans="1:21" x14ac:dyDescent="0.35">
      <c r="A14321">
        <v>2016</v>
      </c>
      <c r="B14321">
        <v>31</v>
      </c>
      <c r="C14321" t="s">
        <v>87</v>
      </c>
      <c r="D14321" t="s">
        <v>38</v>
      </c>
      <c r="E14321" t="s">
        <v>39</v>
      </c>
      <c r="F14321" t="s">
        <v>39</v>
      </c>
      <c r="G14321" t="s">
        <v>41</v>
      </c>
      <c r="H14321" t="s">
        <v>26</v>
      </c>
      <c r="I14321" t="s">
        <v>54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</row>
    <row r="14322" spans="1:21" x14ac:dyDescent="0.35">
      <c r="A14322">
        <v>2016</v>
      </c>
      <c r="B14322">
        <v>31</v>
      </c>
      <c r="C14322" t="s">
        <v>87</v>
      </c>
      <c r="D14322" t="s">
        <v>38</v>
      </c>
      <c r="E14322" t="s">
        <v>39</v>
      </c>
      <c r="F14322" t="s">
        <v>39</v>
      </c>
      <c r="G14322" t="s">
        <v>42</v>
      </c>
      <c r="H14322" t="s">
        <v>26</v>
      </c>
      <c r="I14322" t="s">
        <v>54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</row>
    <row r="14323" spans="1:21" x14ac:dyDescent="0.35">
      <c r="A14323">
        <v>2016</v>
      </c>
      <c r="B14323">
        <v>31</v>
      </c>
      <c r="C14323" t="s">
        <v>87</v>
      </c>
      <c r="D14323" t="s">
        <v>38</v>
      </c>
      <c r="E14323" t="s">
        <v>39</v>
      </c>
      <c r="F14323" t="s">
        <v>39</v>
      </c>
      <c r="G14323" t="s">
        <v>43</v>
      </c>
      <c r="H14323" t="s">
        <v>26</v>
      </c>
      <c r="I14323" t="s">
        <v>54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</row>
    <row r="14324" spans="1:21" x14ac:dyDescent="0.35">
      <c r="A14324">
        <v>2016</v>
      </c>
      <c r="B14324">
        <v>31</v>
      </c>
      <c r="C14324" t="s">
        <v>87</v>
      </c>
      <c r="D14324" t="s">
        <v>38</v>
      </c>
      <c r="E14324" t="s">
        <v>39</v>
      </c>
      <c r="F14324" t="s">
        <v>39</v>
      </c>
      <c r="G14324" t="s">
        <v>44</v>
      </c>
      <c r="H14324" t="s">
        <v>26</v>
      </c>
      <c r="I14324" t="s">
        <v>54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</row>
    <row r="14325" spans="1:21" x14ac:dyDescent="0.35">
      <c r="A14325">
        <v>2016</v>
      </c>
      <c r="B14325">
        <v>31</v>
      </c>
      <c r="C14325" t="s">
        <v>87</v>
      </c>
      <c r="D14325" t="s">
        <v>38</v>
      </c>
      <c r="E14325" t="s">
        <v>45</v>
      </c>
      <c r="F14325" t="s">
        <v>45</v>
      </c>
      <c r="G14325" t="s">
        <v>45</v>
      </c>
      <c r="H14325" t="s">
        <v>26</v>
      </c>
      <c r="I14325" t="s">
        <v>54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</row>
    <row r="14326" spans="1:21" x14ac:dyDescent="0.35">
      <c r="A14326">
        <v>2016</v>
      </c>
      <c r="B14326">
        <v>31</v>
      </c>
      <c r="C14326" t="s">
        <v>87</v>
      </c>
      <c r="D14326" t="s">
        <v>38</v>
      </c>
      <c r="E14326" t="s">
        <v>46</v>
      </c>
      <c r="F14326" t="s">
        <v>46</v>
      </c>
      <c r="G14326" t="s">
        <v>46</v>
      </c>
      <c r="H14326" t="s">
        <v>26</v>
      </c>
      <c r="I14326" t="s">
        <v>54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</row>
    <row r="14327" spans="1:21" x14ac:dyDescent="0.35">
      <c r="A14327">
        <v>2016</v>
      </c>
      <c r="B14327">
        <v>31</v>
      </c>
      <c r="C14327" t="s">
        <v>87</v>
      </c>
      <c r="D14327" t="s">
        <v>38</v>
      </c>
      <c r="E14327" t="s">
        <v>47</v>
      </c>
      <c r="F14327" t="s">
        <v>47</v>
      </c>
      <c r="G14327" t="s">
        <v>47</v>
      </c>
      <c r="H14327" t="s">
        <v>26</v>
      </c>
      <c r="I14327" t="s">
        <v>54</v>
      </c>
      <c r="J14327">
        <v>0</v>
      </c>
      <c r="K14327">
        <v>0</v>
      </c>
      <c r="L14327">
        <v>0</v>
      </c>
      <c r="M14327">
        <v>0</v>
      </c>
      <c r="N14327">
        <v>7</v>
      </c>
      <c r="O14327">
        <v>0</v>
      </c>
      <c r="P14327">
        <v>0</v>
      </c>
      <c r="Q14327">
        <v>3</v>
      </c>
      <c r="R14327">
        <v>0</v>
      </c>
      <c r="S14327">
        <v>0</v>
      </c>
      <c r="T14327">
        <v>0</v>
      </c>
      <c r="U14327">
        <v>0</v>
      </c>
    </row>
    <row r="14328" spans="1:21" x14ac:dyDescent="0.35">
      <c r="A14328">
        <v>2016</v>
      </c>
      <c r="B14328">
        <v>31</v>
      </c>
      <c r="C14328" t="s">
        <v>87</v>
      </c>
      <c r="D14328" t="s">
        <v>48</v>
      </c>
      <c r="E14328" t="s">
        <v>49</v>
      </c>
      <c r="F14328" t="s">
        <v>49</v>
      </c>
      <c r="G14328" t="s">
        <v>49</v>
      </c>
      <c r="H14328" t="s">
        <v>26</v>
      </c>
      <c r="I14328" t="s">
        <v>54</v>
      </c>
      <c r="J14328">
        <v>2</v>
      </c>
      <c r="K14328">
        <v>1</v>
      </c>
      <c r="L14328">
        <v>2</v>
      </c>
      <c r="M14328">
        <v>2</v>
      </c>
      <c r="N14328">
        <v>2</v>
      </c>
      <c r="O14328">
        <v>3</v>
      </c>
      <c r="P14328">
        <v>5</v>
      </c>
      <c r="Q14328">
        <v>1</v>
      </c>
      <c r="R14328">
        <v>2</v>
      </c>
      <c r="S14328">
        <v>0</v>
      </c>
      <c r="T14328">
        <v>6</v>
      </c>
      <c r="U14328">
        <v>3</v>
      </c>
    </row>
    <row r="14329" spans="1:21" x14ac:dyDescent="0.35">
      <c r="A14329">
        <v>2016</v>
      </c>
      <c r="B14329">
        <v>31</v>
      </c>
      <c r="C14329" t="s">
        <v>87</v>
      </c>
      <c r="D14329" t="s">
        <v>50</v>
      </c>
      <c r="E14329" t="s">
        <v>51</v>
      </c>
      <c r="F14329" t="s">
        <v>51</v>
      </c>
      <c r="G14329" t="s">
        <v>51</v>
      </c>
      <c r="H14329" t="s">
        <v>26</v>
      </c>
      <c r="I14329" t="s">
        <v>54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</row>
    <row r="14330" spans="1:21" x14ac:dyDescent="0.35">
      <c r="A14330">
        <v>2016</v>
      </c>
      <c r="B14330">
        <v>31</v>
      </c>
      <c r="C14330" t="s">
        <v>87</v>
      </c>
      <c r="D14330" t="s">
        <v>50</v>
      </c>
      <c r="E14330" t="s">
        <v>52</v>
      </c>
      <c r="F14330" t="s">
        <v>52</v>
      </c>
      <c r="G14330" t="s">
        <v>52</v>
      </c>
      <c r="H14330" t="s">
        <v>26</v>
      </c>
      <c r="I14330" t="s">
        <v>54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</row>
    <row r="14331" spans="1:21" x14ac:dyDescent="0.35">
      <c r="A14331">
        <v>2016</v>
      </c>
      <c r="B14331">
        <v>31</v>
      </c>
      <c r="C14331" t="s">
        <v>87</v>
      </c>
      <c r="D14331" t="s">
        <v>50</v>
      </c>
      <c r="E14331" t="s">
        <v>53</v>
      </c>
      <c r="F14331" t="s">
        <v>53</v>
      </c>
      <c r="G14331" t="s">
        <v>53</v>
      </c>
      <c r="H14331" t="s">
        <v>26</v>
      </c>
      <c r="I14331" t="s">
        <v>54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</row>
    <row r="14332" spans="1:21" x14ac:dyDescent="0.35">
      <c r="A14332">
        <v>2016</v>
      </c>
      <c r="B14332">
        <v>31</v>
      </c>
      <c r="C14332" t="s">
        <v>87</v>
      </c>
      <c r="D14332" t="s">
        <v>22</v>
      </c>
      <c r="E14332" t="s">
        <v>23</v>
      </c>
      <c r="F14332" t="s">
        <v>24</v>
      </c>
      <c r="G14332" t="s">
        <v>25</v>
      </c>
      <c r="H14332" t="s">
        <v>26</v>
      </c>
      <c r="I14332" t="s">
        <v>3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</row>
    <row r="14333" spans="1:21" x14ac:dyDescent="0.35">
      <c r="A14333">
        <v>2016</v>
      </c>
      <c r="B14333">
        <v>31</v>
      </c>
      <c r="C14333" t="s">
        <v>87</v>
      </c>
      <c r="D14333" t="s">
        <v>22</v>
      </c>
      <c r="E14333" t="s">
        <v>23</v>
      </c>
      <c r="F14333" t="s">
        <v>24</v>
      </c>
      <c r="G14333" t="s">
        <v>28</v>
      </c>
      <c r="H14333" t="s">
        <v>26</v>
      </c>
      <c r="I14333" t="s">
        <v>3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</row>
    <row r="14334" spans="1:21" x14ac:dyDescent="0.35">
      <c r="A14334">
        <v>2016</v>
      </c>
      <c r="B14334">
        <v>31</v>
      </c>
      <c r="C14334" t="s">
        <v>87</v>
      </c>
      <c r="D14334" t="s">
        <v>22</v>
      </c>
      <c r="E14334" t="s">
        <v>23</v>
      </c>
      <c r="F14334" t="s">
        <v>24</v>
      </c>
      <c r="G14334" t="s">
        <v>29</v>
      </c>
      <c r="H14334" t="s">
        <v>26</v>
      </c>
      <c r="I14334" t="s">
        <v>3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1</v>
      </c>
    </row>
    <row r="14335" spans="1:21" x14ac:dyDescent="0.35">
      <c r="A14335">
        <v>2016</v>
      </c>
      <c r="B14335">
        <v>31</v>
      </c>
      <c r="C14335" t="s">
        <v>87</v>
      </c>
      <c r="D14335" t="s">
        <v>22</v>
      </c>
      <c r="E14335" t="s">
        <v>23</v>
      </c>
      <c r="F14335" t="s">
        <v>24</v>
      </c>
      <c r="G14335" t="s">
        <v>30</v>
      </c>
      <c r="H14335" t="s">
        <v>26</v>
      </c>
      <c r="I14335" t="s">
        <v>3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</row>
    <row r="14336" spans="1:21" x14ac:dyDescent="0.35">
      <c r="A14336">
        <v>2016</v>
      </c>
      <c r="B14336">
        <v>31</v>
      </c>
      <c r="C14336" t="s">
        <v>87</v>
      </c>
      <c r="D14336" t="s">
        <v>22</v>
      </c>
      <c r="E14336" t="s">
        <v>23</v>
      </c>
      <c r="F14336" t="s">
        <v>31</v>
      </c>
      <c r="G14336" t="s">
        <v>25</v>
      </c>
      <c r="H14336" t="s">
        <v>26</v>
      </c>
      <c r="I14336" t="s">
        <v>3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</row>
    <row r="14337" spans="1:21" x14ac:dyDescent="0.35">
      <c r="A14337">
        <v>2016</v>
      </c>
      <c r="B14337">
        <v>31</v>
      </c>
      <c r="C14337" t="s">
        <v>87</v>
      </c>
      <c r="D14337" t="s">
        <v>22</v>
      </c>
      <c r="E14337" t="s">
        <v>23</v>
      </c>
      <c r="F14337" t="s">
        <v>31</v>
      </c>
      <c r="G14337" t="s">
        <v>28</v>
      </c>
      <c r="H14337" t="s">
        <v>26</v>
      </c>
      <c r="I14337" t="s">
        <v>3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</row>
    <row r="14338" spans="1:21" x14ac:dyDescent="0.35">
      <c r="A14338">
        <v>2016</v>
      </c>
      <c r="B14338">
        <v>31</v>
      </c>
      <c r="C14338" t="s">
        <v>87</v>
      </c>
      <c r="D14338" t="s">
        <v>22</v>
      </c>
      <c r="E14338" t="s">
        <v>23</v>
      </c>
      <c r="F14338" t="s">
        <v>31</v>
      </c>
      <c r="G14338" t="s">
        <v>32</v>
      </c>
      <c r="H14338" t="s">
        <v>26</v>
      </c>
      <c r="I14338" t="s">
        <v>3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</row>
    <row r="14339" spans="1:21" x14ac:dyDescent="0.35">
      <c r="A14339">
        <v>2016</v>
      </c>
      <c r="B14339">
        <v>31</v>
      </c>
      <c r="C14339" t="s">
        <v>87</v>
      </c>
      <c r="D14339" t="s">
        <v>22</v>
      </c>
      <c r="E14339" t="s">
        <v>23</v>
      </c>
      <c r="F14339" t="s">
        <v>31</v>
      </c>
      <c r="G14339" t="s">
        <v>29</v>
      </c>
      <c r="H14339" t="s">
        <v>26</v>
      </c>
      <c r="I14339" t="s">
        <v>3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</row>
    <row r="14340" spans="1:21" x14ac:dyDescent="0.35">
      <c r="A14340">
        <v>2016</v>
      </c>
      <c r="B14340">
        <v>31</v>
      </c>
      <c r="C14340" t="s">
        <v>87</v>
      </c>
      <c r="D14340" t="s">
        <v>22</v>
      </c>
      <c r="E14340" t="s">
        <v>23</v>
      </c>
      <c r="F14340" t="s">
        <v>31</v>
      </c>
      <c r="G14340" t="s">
        <v>30</v>
      </c>
      <c r="H14340" t="s">
        <v>26</v>
      </c>
      <c r="I14340" t="s">
        <v>3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</row>
    <row r="14341" spans="1:21" x14ac:dyDescent="0.35">
      <c r="A14341">
        <v>2016</v>
      </c>
      <c r="B14341">
        <v>31</v>
      </c>
      <c r="C14341" t="s">
        <v>87</v>
      </c>
      <c r="D14341" t="s">
        <v>22</v>
      </c>
      <c r="E14341" t="s">
        <v>33</v>
      </c>
      <c r="F14341" t="s">
        <v>34</v>
      </c>
      <c r="G14341" t="s">
        <v>25</v>
      </c>
      <c r="H14341" t="s">
        <v>26</v>
      </c>
      <c r="I14341" t="s">
        <v>30</v>
      </c>
      <c r="J14341">
        <v>1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1</v>
      </c>
      <c r="R14341">
        <v>0</v>
      </c>
      <c r="S14341">
        <v>0</v>
      </c>
      <c r="T14341">
        <v>0</v>
      </c>
      <c r="U14341">
        <v>2</v>
      </c>
    </row>
    <row r="14342" spans="1:21" x14ac:dyDescent="0.35">
      <c r="A14342">
        <v>2016</v>
      </c>
      <c r="B14342">
        <v>31</v>
      </c>
      <c r="C14342" t="s">
        <v>87</v>
      </c>
      <c r="D14342" t="s">
        <v>22</v>
      </c>
      <c r="E14342" t="s">
        <v>33</v>
      </c>
      <c r="F14342" t="s">
        <v>34</v>
      </c>
      <c r="G14342" t="s">
        <v>28</v>
      </c>
      <c r="H14342" t="s">
        <v>26</v>
      </c>
      <c r="I14342" t="s">
        <v>30</v>
      </c>
      <c r="J14342">
        <v>4</v>
      </c>
      <c r="K14342">
        <v>4</v>
      </c>
      <c r="L14342">
        <v>4</v>
      </c>
      <c r="M14342">
        <v>4</v>
      </c>
      <c r="N14342">
        <v>0</v>
      </c>
      <c r="O14342">
        <v>0</v>
      </c>
      <c r="P14342">
        <v>0</v>
      </c>
      <c r="Q14342">
        <v>2</v>
      </c>
      <c r="R14342">
        <v>6</v>
      </c>
      <c r="S14342">
        <v>4</v>
      </c>
      <c r="T14342">
        <v>0</v>
      </c>
      <c r="U14342">
        <v>6</v>
      </c>
    </row>
    <row r="14343" spans="1:21" x14ac:dyDescent="0.35">
      <c r="A14343">
        <v>2016</v>
      </c>
      <c r="B14343">
        <v>31</v>
      </c>
      <c r="C14343" t="s">
        <v>87</v>
      </c>
      <c r="D14343" t="s">
        <v>22</v>
      </c>
      <c r="E14343" t="s">
        <v>33</v>
      </c>
      <c r="F14343" t="s">
        <v>34</v>
      </c>
      <c r="G14343" t="s">
        <v>29</v>
      </c>
      <c r="H14343" t="s">
        <v>26</v>
      </c>
      <c r="I14343" t="s">
        <v>30</v>
      </c>
      <c r="J14343">
        <v>82</v>
      </c>
      <c r="K14343">
        <v>95</v>
      </c>
      <c r="L14343">
        <v>80</v>
      </c>
      <c r="M14343">
        <v>95</v>
      </c>
      <c r="N14343">
        <v>0</v>
      </c>
      <c r="O14343">
        <v>43</v>
      </c>
      <c r="P14343">
        <v>74</v>
      </c>
      <c r="Q14343">
        <v>103</v>
      </c>
      <c r="R14343">
        <v>24</v>
      </c>
      <c r="S14343">
        <v>77</v>
      </c>
      <c r="T14343">
        <v>0</v>
      </c>
      <c r="U14343">
        <v>29</v>
      </c>
    </row>
    <row r="14344" spans="1:21" x14ac:dyDescent="0.35">
      <c r="A14344">
        <v>2016</v>
      </c>
      <c r="B14344">
        <v>31</v>
      </c>
      <c r="C14344" t="s">
        <v>87</v>
      </c>
      <c r="D14344" t="s">
        <v>22</v>
      </c>
      <c r="E14344" t="s">
        <v>33</v>
      </c>
      <c r="F14344" t="s">
        <v>34</v>
      </c>
      <c r="G14344" t="s">
        <v>30</v>
      </c>
      <c r="H14344" t="s">
        <v>26</v>
      </c>
      <c r="I14344" t="s">
        <v>3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</row>
    <row r="14345" spans="1:21" x14ac:dyDescent="0.35">
      <c r="A14345">
        <v>2016</v>
      </c>
      <c r="B14345">
        <v>31</v>
      </c>
      <c r="C14345" t="s">
        <v>87</v>
      </c>
      <c r="D14345" t="s">
        <v>22</v>
      </c>
      <c r="E14345" t="s">
        <v>33</v>
      </c>
      <c r="F14345" t="s">
        <v>35</v>
      </c>
      <c r="G14345" t="s">
        <v>25</v>
      </c>
      <c r="H14345" t="s">
        <v>26</v>
      </c>
      <c r="I14345" t="s">
        <v>3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</row>
    <row r="14346" spans="1:21" x14ac:dyDescent="0.35">
      <c r="A14346">
        <v>2016</v>
      </c>
      <c r="B14346">
        <v>31</v>
      </c>
      <c r="C14346" t="s">
        <v>87</v>
      </c>
      <c r="D14346" t="s">
        <v>22</v>
      </c>
      <c r="E14346" t="s">
        <v>33</v>
      </c>
      <c r="F14346" t="s">
        <v>35</v>
      </c>
      <c r="G14346" t="s">
        <v>28</v>
      </c>
      <c r="H14346" t="s">
        <v>26</v>
      </c>
      <c r="I14346" t="s">
        <v>3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</row>
    <row r="14347" spans="1:21" x14ac:dyDescent="0.35">
      <c r="A14347">
        <v>2016</v>
      </c>
      <c r="B14347">
        <v>31</v>
      </c>
      <c r="C14347" t="s">
        <v>87</v>
      </c>
      <c r="D14347" t="s">
        <v>22</v>
      </c>
      <c r="E14347" t="s">
        <v>33</v>
      </c>
      <c r="F14347" t="s">
        <v>35</v>
      </c>
      <c r="G14347" t="s">
        <v>32</v>
      </c>
      <c r="H14347" t="s">
        <v>26</v>
      </c>
      <c r="I14347" t="s">
        <v>30</v>
      </c>
      <c r="J14347">
        <v>6</v>
      </c>
      <c r="K14347">
        <v>5</v>
      </c>
      <c r="L14347">
        <v>12</v>
      </c>
      <c r="M14347">
        <v>7</v>
      </c>
      <c r="N14347">
        <v>0</v>
      </c>
      <c r="O14347">
        <v>0</v>
      </c>
      <c r="P14347">
        <v>7</v>
      </c>
      <c r="Q14347">
        <v>6</v>
      </c>
      <c r="R14347">
        <v>0</v>
      </c>
      <c r="S14347">
        <v>9</v>
      </c>
      <c r="T14347">
        <v>0</v>
      </c>
      <c r="U14347">
        <v>8</v>
      </c>
    </row>
    <row r="14348" spans="1:21" x14ac:dyDescent="0.35">
      <c r="A14348">
        <v>2016</v>
      </c>
      <c r="B14348">
        <v>31</v>
      </c>
      <c r="C14348" t="s">
        <v>87</v>
      </c>
      <c r="D14348" t="s">
        <v>22</v>
      </c>
      <c r="E14348" t="s">
        <v>33</v>
      </c>
      <c r="F14348" t="s">
        <v>35</v>
      </c>
      <c r="G14348" t="s">
        <v>29</v>
      </c>
      <c r="H14348" t="s">
        <v>26</v>
      </c>
      <c r="I14348" t="s">
        <v>3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</row>
    <row r="14349" spans="1:21" x14ac:dyDescent="0.35">
      <c r="A14349">
        <v>2016</v>
      </c>
      <c r="B14349">
        <v>31</v>
      </c>
      <c r="C14349" t="s">
        <v>87</v>
      </c>
      <c r="D14349" t="s">
        <v>22</v>
      </c>
      <c r="E14349" t="s">
        <v>33</v>
      </c>
      <c r="F14349" t="s">
        <v>35</v>
      </c>
      <c r="G14349" t="s">
        <v>30</v>
      </c>
      <c r="H14349" t="s">
        <v>26</v>
      </c>
      <c r="I14349" t="s">
        <v>3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</row>
    <row r="14350" spans="1:21" x14ac:dyDescent="0.35">
      <c r="A14350">
        <v>2016</v>
      </c>
      <c r="B14350">
        <v>31</v>
      </c>
      <c r="C14350" t="s">
        <v>87</v>
      </c>
      <c r="D14350" t="s">
        <v>22</v>
      </c>
      <c r="E14350" t="s">
        <v>36</v>
      </c>
      <c r="F14350" t="s">
        <v>36</v>
      </c>
      <c r="G14350" t="s">
        <v>25</v>
      </c>
      <c r="H14350" t="s">
        <v>26</v>
      </c>
      <c r="I14350" t="s">
        <v>3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</row>
    <row r="14351" spans="1:21" x14ac:dyDescent="0.35">
      <c r="A14351">
        <v>2016</v>
      </c>
      <c r="B14351">
        <v>31</v>
      </c>
      <c r="C14351" t="s">
        <v>87</v>
      </c>
      <c r="D14351" t="s">
        <v>22</v>
      </c>
      <c r="E14351" t="s">
        <v>36</v>
      </c>
      <c r="F14351" t="s">
        <v>36</v>
      </c>
      <c r="G14351" t="s">
        <v>28</v>
      </c>
      <c r="H14351" t="s">
        <v>26</v>
      </c>
      <c r="I14351" t="s">
        <v>3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</row>
    <row r="14352" spans="1:21" x14ac:dyDescent="0.35">
      <c r="A14352">
        <v>2016</v>
      </c>
      <c r="B14352">
        <v>31</v>
      </c>
      <c r="C14352" t="s">
        <v>87</v>
      </c>
      <c r="D14352" t="s">
        <v>22</v>
      </c>
      <c r="E14352" t="s">
        <v>36</v>
      </c>
      <c r="F14352" t="s">
        <v>36</v>
      </c>
      <c r="G14352" t="s">
        <v>29</v>
      </c>
      <c r="H14352" t="s">
        <v>26</v>
      </c>
      <c r="I14352" t="s">
        <v>3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</row>
    <row r="14353" spans="1:21" x14ac:dyDescent="0.35">
      <c r="A14353">
        <v>2016</v>
      </c>
      <c r="B14353">
        <v>31</v>
      </c>
      <c r="C14353" t="s">
        <v>87</v>
      </c>
      <c r="D14353" t="s">
        <v>22</v>
      </c>
      <c r="E14353" t="s">
        <v>36</v>
      </c>
      <c r="F14353" t="s">
        <v>36</v>
      </c>
      <c r="G14353" t="s">
        <v>30</v>
      </c>
      <c r="H14353" t="s">
        <v>26</v>
      </c>
      <c r="I14353" t="s">
        <v>3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</row>
    <row r="14354" spans="1:21" x14ac:dyDescent="0.35">
      <c r="A14354">
        <v>2016</v>
      </c>
      <c r="B14354">
        <v>31</v>
      </c>
      <c r="C14354" t="s">
        <v>87</v>
      </c>
      <c r="D14354" t="s">
        <v>22</v>
      </c>
      <c r="E14354" t="s">
        <v>37</v>
      </c>
      <c r="F14354" t="s">
        <v>37</v>
      </c>
      <c r="G14354" t="s">
        <v>37</v>
      </c>
      <c r="H14354" t="s">
        <v>26</v>
      </c>
      <c r="I14354" t="s">
        <v>3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3</v>
      </c>
      <c r="Q14354">
        <v>0</v>
      </c>
      <c r="R14354">
        <v>0</v>
      </c>
      <c r="S14354">
        <v>8</v>
      </c>
      <c r="T14354">
        <v>0</v>
      </c>
      <c r="U14354">
        <v>5</v>
      </c>
    </row>
    <row r="14355" spans="1:21" x14ac:dyDescent="0.35">
      <c r="A14355">
        <v>2016</v>
      </c>
      <c r="B14355">
        <v>31</v>
      </c>
      <c r="C14355" t="s">
        <v>87</v>
      </c>
      <c r="D14355" t="s">
        <v>38</v>
      </c>
      <c r="E14355" t="s">
        <v>39</v>
      </c>
      <c r="F14355" t="s">
        <v>39</v>
      </c>
      <c r="G14355" t="s">
        <v>40</v>
      </c>
      <c r="H14355" t="s">
        <v>26</v>
      </c>
      <c r="I14355" t="s">
        <v>3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</row>
    <row r="14356" spans="1:21" x14ac:dyDescent="0.35">
      <c r="A14356">
        <v>2016</v>
      </c>
      <c r="B14356">
        <v>31</v>
      </c>
      <c r="C14356" t="s">
        <v>87</v>
      </c>
      <c r="D14356" t="s">
        <v>38</v>
      </c>
      <c r="E14356" t="s">
        <v>39</v>
      </c>
      <c r="F14356" t="s">
        <v>39</v>
      </c>
      <c r="G14356" t="s">
        <v>41</v>
      </c>
      <c r="H14356" t="s">
        <v>26</v>
      </c>
      <c r="I14356" t="s">
        <v>3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</row>
    <row r="14357" spans="1:21" x14ac:dyDescent="0.35">
      <c r="A14357">
        <v>2016</v>
      </c>
      <c r="B14357">
        <v>31</v>
      </c>
      <c r="C14357" t="s">
        <v>87</v>
      </c>
      <c r="D14357" t="s">
        <v>38</v>
      </c>
      <c r="E14357" t="s">
        <v>39</v>
      </c>
      <c r="F14357" t="s">
        <v>39</v>
      </c>
      <c r="G14357" t="s">
        <v>42</v>
      </c>
      <c r="H14357" t="s">
        <v>26</v>
      </c>
      <c r="I14357" t="s">
        <v>3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</row>
    <row r="14358" spans="1:21" x14ac:dyDescent="0.35">
      <c r="A14358">
        <v>2016</v>
      </c>
      <c r="B14358">
        <v>31</v>
      </c>
      <c r="C14358" t="s">
        <v>87</v>
      </c>
      <c r="D14358" t="s">
        <v>38</v>
      </c>
      <c r="E14358" t="s">
        <v>39</v>
      </c>
      <c r="F14358" t="s">
        <v>39</v>
      </c>
      <c r="G14358" t="s">
        <v>43</v>
      </c>
      <c r="H14358" t="s">
        <v>26</v>
      </c>
      <c r="I14358" t="s">
        <v>3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</row>
    <row r="14359" spans="1:21" x14ac:dyDescent="0.35">
      <c r="A14359">
        <v>2016</v>
      </c>
      <c r="B14359">
        <v>31</v>
      </c>
      <c r="C14359" t="s">
        <v>87</v>
      </c>
      <c r="D14359" t="s">
        <v>38</v>
      </c>
      <c r="E14359" t="s">
        <v>39</v>
      </c>
      <c r="F14359" t="s">
        <v>39</v>
      </c>
      <c r="G14359" t="s">
        <v>44</v>
      </c>
      <c r="H14359" t="s">
        <v>26</v>
      </c>
      <c r="I14359" t="s">
        <v>3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</row>
    <row r="14360" spans="1:21" x14ac:dyDescent="0.35">
      <c r="A14360">
        <v>2016</v>
      </c>
      <c r="B14360">
        <v>31</v>
      </c>
      <c r="C14360" t="s">
        <v>87</v>
      </c>
      <c r="D14360" t="s">
        <v>38</v>
      </c>
      <c r="E14360" t="s">
        <v>45</v>
      </c>
      <c r="F14360" t="s">
        <v>45</v>
      </c>
      <c r="G14360" t="s">
        <v>45</v>
      </c>
      <c r="H14360" t="s">
        <v>26</v>
      </c>
      <c r="I14360" t="s">
        <v>3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</row>
    <row r="14361" spans="1:21" x14ac:dyDescent="0.35">
      <c r="A14361">
        <v>2016</v>
      </c>
      <c r="B14361">
        <v>31</v>
      </c>
      <c r="C14361" t="s">
        <v>87</v>
      </c>
      <c r="D14361" t="s">
        <v>38</v>
      </c>
      <c r="E14361" t="s">
        <v>46</v>
      </c>
      <c r="F14361" t="s">
        <v>46</v>
      </c>
      <c r="G14361" t="s">
        <v>46</v>
      </c>
      <c r="H14361" t="s">
        <v>26</v>
      </c>
      <c r="I14361" t="s">
        <v>3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</row>
    <row r="14362" spans="1:21" x14ac:dyDescent="0.35">
      <c r="A14362">
        <v>2016</v>
      </c>
      <c r="B14362">
        <v>31</v>
      </c>
      <c r="C14362" t="s">
        <v>87</v>
      </c>
      <c r="D14362" t="s">
        <v>38</v>
      </c>
      <c r="E14362" t="s">
        <v>47</v>
      </c>
      <c r="F14362" t="s">
        <v>47</v>
      </c>
      <c r="G14362" t="s">
        <v>47</v>
      </c>
      <c r="H14362" t="s">
        <v>26</v>
      </c>
      <c r="I14362" t="s">
        <v>3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</row>
    <row r="14363" spans="1:21" x14ac:dyDescent="0.35">
      <c r="A14363">
        <v>2016</v>
      </c>
      <c r="B14363">
        <v>31</v>
      </c>
      <c r="C14363" t="s">
        <v>87</v>
      </c>
      <c r="D14363" t="s">
        <v>48</v>
      </c>
      <c r="E14363" t="s">
        <v>49</v>
      </c>
      <c r="F14363" t="s">
        <v>49</v>
      </c>
      <c r="G14363" t="s">
        <v>49</v>
      </c>
      <c r="H14363" t="s">
        <v>26</v>
      </c>
      <c r="I14363" t="s">
        <v>3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</row>
    <row r="14364" spans="1:21" x14ac:dyDescent="0.35">
      <c r="A14364">
        <v>2016</v>
      </c>
      <c r="B14364">
        <v>31</v>
      </c>
      <c r="C14364" t="s">
        <v>87</v>
      </c>
      <c r="D14364" t="s">
        <v>50</v>
      </c>
      <c r="E14364" t="s">
        <v>51</v>
      </c>
      <c r="F14364" t="s">
        <v>51</v>
      </c>
      <c r="G14364" t="s">
        <v>51</v>
      </c>
      <c r="H14364" t="s">
        <v>26</v>
      </c>
      <c r="I14364" t="s">
        <v>3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</row>
    <row r="14365" spans="1:21" x14ac:dyDescent="0.35">
      <c r="A14365">
        <v>2016</v>
      </c>
      <c r="B14365">
        <v>31</v>
      </c>
      <c r="C14365" t="s">
        <v>87</v>
      </c>
      <c r="D14365" t="s">
        <v>50</v>
      </c>
      <c r="E14365" t="s">
        <v>52</v>
      </c>
      <c r="F14365" t="s">
        <v>52</v>
      </c>
      <c r="G14365" t="s">
        <v>52</v>
      </c>
      <c r="H14365" t="s">
        <v>26</v>
      </c>
      <c r="I14365" t="s">
        <v>3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</row>
    <row r="14366" spans="1:21" x14ac:dyDescent="0.35">
      <c r="A14366">
        <v>2016</v>
      </c>
      <c r="B14366">
        <v>31</v>
      </c>
      <c r="C14366" t="s">
        <v>87</v>
      </c>
      <c r="D14366" t="s">
        <v>50</v>
      </c>
      <c r="E14366" t="s">
        <v>53</v>
      </c>
      <c r="F14366" t="s">
        <v>53</v>
      </c>
      <c r="G14366" t="s">
        <v>53</v>
      </c>
      <c r="H14366" t="s">
        <v>26</v>
      </c>
      <c r="I14366" t="s">
        <v>3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24</v>
      </c>
      <c r="Q14366">
        <v>21</v>
      </c>
      <c r="R14366">
        <v>0</v>
      </c>
      <c r="S14366">
        <v>62</v>
      </c>
      <c r="T14366">
        <v>0</v>
      </c>
      <c r="U14366">
        <v>52</v>
      </c>
    </row>
    <row r="14367" spans="1:21" x14ac:dyDescent="0.35">
      <c r="A14367">
        <v>2016</v>
      </c>
      <c r="B14367">
        <v>31</v>
      </c>
      <c r="C14367" t="s">
        <v>87</v>
      </c>
      <c r="D14367" t="s">
        <v>22</v>
      </c>
      <c r="E14367" t="s">
        <v>23</v>
      </c>
      <c r="F14367" t="s">
        <v>24</v>
      </c>
      <c r="G14367" t="s">
        <v>25</v>
      </c>
      <c r="H14367" t="s">
        <v>55</v>
      </c>
      <c r="I14367" t="s">
        <v>27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</row>
    <row r="14368" spans="1:21" x14ac:dyDescent="0.35">
      <c r="A14368">
        <v>2016</v>
      </c>
      <c r="B14368">
        <v>31</v>
      </c>
      <c r="C14368" t="s">
        <v>87</v>
      </c>
      <c r="D14368" t="s">
        <v>22</v>
      </c>
      <c r="E14368" t="s">
        <v>23</v>
      </c>
      <c r="F14368" t="s">
        <v>24</v>
      </c>
      <c r="G14368" t="s">
        <v>28</v>
      </c>
      <c r="H14368" t="s">
        <v>55</v>
      </c>
      <c r="I14368" t="s">
        <v>27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1</v>
      </c>
      <c r="U14368">
        <v>0</v>
      </c>
    </row>
    <row r="14369" spans="1:21" x14ac:dyDescent="0.35">
      <c r="A14369">
        <v>2016</v>
      </c>
      <c r="B14369">
        <v>31</v>
      </c>
      <c r="C14369" t="s">
        <v>87</v>
      </c>
      <c r="D14369" t="s">
        <v>22</v>
      </c>
      <c r="E14369" t="s">
        <v>23</v>
      </c>
      <c r="F14369" t="s">
        <v>24</v>
      </c>
      <c r="G14369" t="s">
        <v>29</v>
      </c>
      <c r="H14369" t="s">
        <v>55</v>
      </c>
      <c r="I14369" t="s">
        <v>27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</row>
    <row r="14370" spans="1:21" x14ac:dyDescent="0.35">
      <c r="A14370">
        <v>2016</v>
      </c>
      <c r="B14370">
        <v>31</v>
      </c>
      <c r="C14370" t="s">
        <v>87</v>
      </c>
      <c r="D14370" t="s">
        <v>22</v>
      </c>
      <c r="E14370" t="s">
        <v>23</v>
      </c>
      <c r="F14370" t="s">
        <v>24</v>
      </c>
      <c r="G14370" t="s">
        <v>30</v>
      </c>
      <c r="H14370" t="s">
        <v>55</v>
      </c>
      <c r="I14370" t="s">
        <v>27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</row>
    <row r="14371" spans="1:21" x14ac:dyDescent="0.35">
      <c r="A14371">
        <v>2016</v>
      </c>
      <c r="B14371">
        <v>31</v>
      </c>
      <c r="C14371" t="s">
        <v>87</v>
      </c>
      <c r="D14371" t="s">
        <v>22</v>
      </c>
      <c r="E14371" t="s">
        <v>23</v>
      </c>
      <c r="F14371" t="s">
        <v>31</v>
      </c>
      <c r="G14371" t="s">
        <v>25</v>
      </c>
      <c r="H14371" t="s">
        <v>55</v>
      </c>
      <c r="I14371" t="s">
        <v>27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</row>
    <row r="14372" spans="1:21" x14ac:dyDescent="0.35">
      <c r="A14372">
        <v>2016</v>
      </c>
      <c r="B14372">
        <v>31</v>
      </c>
      <c r="C14372" t="s">
        <v>87</v>
      </c>
      <c r="D14372" t="s">
        <v>22</v>
      </c>
      <c r="E14372" t="s">
        <v>23</v>
      </c>
      <c r="F14372" t="s">
        <v>31</v>
      </c>
      <c r="G14372" t="s">
        <v>28</v>
      </c>
      <c r="H14372" t="s">
        <v>55</v>
      </c>
      <c r="I14372" t="s">
        <v>27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</row>
    <row r="14373" spans="1:21" x14ac:dyDescent="0.35">
      <c r="A14373">
        <v>2016</v>
      </c>
      <c r="B14373">
        <v>31</v>
      </c>
      <c r="C14373" t="s">
        <v>87</v>
      </c>
      <c r="D14373" t="s">
        <v>22</v>
      </c>
      <c r="E14373" t="s">
        <v>23</v>
      </c>
      <c r="F14373" t="s">
        <v>31</v>
      </c>
      <c r="G14373" t="s">
        <v>32</v>
      </c>
      <c r="H14373" t="s">
        <v>55</v>
      </c>
      <c r="I14373" t="s">
        <v>27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</row>
    <row r="14374" spans="1:21" x14ac:dyDescent="0.35">
      <c r="A14374">
        <v>2016</v>
      </c>
      <c r="B14374">
        <v>31</v>
      </c>
      <c r="C14374" t="s">
        <v>87</v>
      </c>
      <c r="D14374" t="s">
        <v>22</v>
      </c>
      <c r="E14374" t="s">
        <v>23</v>
      </c>
      <c r="F14374" t="s">
        <v>31</v>
      </c>
      <c r="G14374" t="s">
        <v>29</v>
      </c>
      <c r="H14374" t="s">
        <v>55</v>
      </c>
      <c r="I14374" t="s">
        <v>27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</row>
    <row r="14375" spans="1:21" x14ac:dyDescent="0.35">
      <c r="A14375">
        <v>2016</v>
      </c>
      <c r="B14375">
        <v>31</v>
      </c>
      <c r="C14375" t="s">
        <v>87</v>
      </c>
      <c r="D14375" t="s">
        <v>22</v>
      </c>
      <c r="E14375" t="s">
        <v>23</v>
      </c>
      <c r="F14375" t="s">
        <v>31</v>
      </c>
      <c r="G14375" t="s">
        <v>30</v>
      </c>
      <c r="H14375" t="s">
        <v>55</v>
      </c>
      <c r="I14375" t="s">
        <v>27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</row>
    <row r="14376" spans="1:21" x14ac:dyDescent="0.35">
      <c r="A14376">
        <v>2016</v>
      </c>
      <c r="B14376">
        <v>31</v>
      </c>
      <c r="C14376" t="s">
        <v>87</v>
      </c>
      <c r="D14376" t="s">
        <v>22</v>
      </c>
      <c r="E14376" t="s">
        <v>33</v>
      </c>
      <c r="F14376" t="s">
        <v>34</v>
      </c>
      <c r="G14376" t="s">
        <v>25</v>
      </c>
      <c r="H14376" t="s">
        <v>55</v>
      </c>
      <c r="I14376" t="s">
        <v>27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</row>
    <row r="14377" spans="1:21" x14ac:dyDescent="0.35">
      <c r="A14377">
        <v>2016</v>
      </c>
      <c r="B14377">
        <v>31</v>
      </c>
      <c r="C14377" t="s">
        <v>87</v>
      </c>
      <c r="D14377" t="s">
        <v>22</v>
      </c>
      <c r="E14377" t="s">
        <v>33</v>
      </c>
      <c r="F14377" t="s">
        <v>34</v>
      </c>
      <c r="G14377" t="s">
        <v>28</v>
      </c>
      <c r="H14377" t="s">
        <v>55</v>
      </c>
      <c r="I14377" t="s">
        <v>27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</row>
    <row r="14378" spans="1:21" x14ac:dyDescent="0.35">
      <c r="A14378">
        <v>2016</v>
      </c>
      <c r="B14378">
        <v>31</v>
      </c>
      <c r="C14378" t="s">
        <v>87</v>
      </c>
      <c r="D14378" t="s">
        <v>22</v>
      </c>
      <c r="E14378" t="s">
        <v>33</v>
      </c>
      <c r="F14378" t="s">
        <v>34</v>
      </c>
      <c r="G14378" t="s">
        <v>29</v>
      </c>
      <c r="H14378" t="s">
        <v>55</v>
      </c>
      <c r="I14378" t="s">
        <v>27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</row>
    <row r="14379" spans="1:21" x14ac:dyDescent="0.35">
      <c r="A14379">
        <v>2016</v>
      </c>
      <c r="B14379">
        <v>31</v>
      </c>
      <c r="C14379" t="s">
        <v>87</v>
      </c>
      <c r="D14379" t="s">
        <v>22</v>
      </c>
      <c r="E14379" t="s">
        <v>33</v>
      </c>
      <c r="F14379" t="s">
        <v>34</v>
      </c>
      <c r="G14379" t="s">
        <v>30</v>
      </c>
      <c r="H14379" t="s">
        <v>55</v>
      </c>
      <c r="I14379" t="s">
        <v>27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</row>
    <row r="14380" spans="1:21" x14ac:dyDescent="0.35">
      <c r="A14380">
        <v>2016</v>
      </c>
      <c r="B14380">
        <v>31</v>
      </c>
      <c r="C14380" t="s">
        <v>87</v>
      </c>
      <c r="D14380" t="s">
        <v>22</v>
      </c>
      <c r="E14380" t="s">
        <v>33</v>
      </c>
      <c r="F14380" t="s">
        <v>35</v>
      </c>
      <c r="G14380" t="s">
        <v>25</v>
      </c>
      <c r="H14380" t="s">
        <v>55</v>
      </c>
      <c r="I14380" t="s">
        <v>27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</row>
    <row r="14381" spans="1:21" x14ac:dyDescent="0.35">
      <c r="A14381">
        <v>2016</v>
      </c>
      <c r="B14381">
        <v>31</v>
      </c>
      <c r="C14381" t="s">
        <v>87</v>
      </c>
      <c r="D14381" t="s">
        <v>22</v>
      </c>
      <c r="E14381" t="s">
        <v>33</v>
      </c>
      <c r="F14381" t="s">
        <v>35</v>
      </c>
      <c r="G14381" t="s">
        <v>28</v>
      </c>
      <c r="H14381" t="s">
        <v>55</v>
      </c>
      <c r="I14381" t="s">
        <v>27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</row>
    <row r="14382" spans="1:21" x14ac:dyDescent="0.35">
      <c r="A14382">
        <v>2016</v>
      </c>
      <c r="B14382">
        <v>31</v>
      </c>
      <c r="C14382" t="s">
        <v>87</v>
      </c>
      <c r="D14382" t="s">
        <v>22</v>
      </c>
      <c r="E14382" t="s">
        <v>33</v>
      </c>
      <c r="F14382" t="s">
        <v>35</v>
      </c>
      <c r="G14382" t="s">
        <v>32</v>
      </c>
      <c r="H14382" t="s">
        <v>55</v>
      </c>
      <c r="I14382" t="s">
        <v>27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</row>
    <row r="14383" spans="1:21" x14ac:dyDescent="0.35">
      <c r="A14383">
        <v>2016</v>
      </c>
      <c r="B14383">
        <v>31</v>
      </c>
      <c r="C14383" t="s">
        <v>87</v>
      </c>
      <c r="D14383" t="s">
        <v>22</v>
      </c>
      <c r="E14383" t="s">
        <v>33</v>
      </c>
      <c r="F14383" t="s">
        <v>35</v>
      </c>
      <c r="G14383" t="s">
        <v>29</v>
      </c>
      <c r="H14383" t="s">
        <v>55</v>
      </c>
      <c r="I14383" t="s">
        <v>27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</row>
    <row r="14384" spans="1:21" x14ac:dyDescent="0.35">
      <c r="A14384">
        <v>2016</v>
      </c>
      <c r="B14384">
        <v>31</v>
      </c>
      <c r="C14384" t="s">
        <v>87</v>
      </c>
      <c r="D14384" t="s">
        <v>22</v>
      </c>
      <c r="E14384" t="s">
        <v>33</v>
      </c>
      <c r="F14384" t="s">
        <v>35</v>
      </c>
      <c r="G14384" t="s">
        <v>30</v>
      </c>
      <c r="H14384" t="s">
        <v>55</v>
      </c>
      <c r="I14384" t="s">
        <v>27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</row>
    <row r="14385" spans="1:21" x14ac:dyDescent="0.35">
      <c r="A14385">
        <v>2016</v>
      </c>
      <c r="B14385">
        <v>31</v>
      </c>
      <c r="C14385" t="s">
        <v>87</v>
      </c>
      <c r="D14385" t="s">
        <v>22</v>
      </c>
      <c r="E14385" t="s">
        <v>37</v>
      </c>
      <c r="F14385" t="s">
        <v>37</v>
      </c>
      <c r="G14385" t="s">
        <v>37</v>
      </c>
      <c r="H14385" t="s">
        <v>55</v>
      </c>
      <c r="I14385" t="s">
        <v>27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</row>
    <row r="14386" spans="1:21" x14ac:dyDescent="0.35">
      <c r="A14386">
        <v>2016</v>
      </c>
      <c r="B14386">
        <v>31</v>
      </c>
      <c r="C14386" t="s">
        <v>87</v>
      </c>
      <c r="D14386" t="s">
        <v>38</v>
      </c>
      <c r="E14386" t="s">
        <v>39</v>
      </c>
      <c r="F14386" t="s">
        <v>39</v>
      </c>
      <c r="G14386" t="s">
        <v>40</v>
      </c>
      <c r="H14386" t="s">
        <v>55</v>
      </c>
      <c r="I14386" t="s">
        <v>27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</row>
    <row r="14387" spans="1:21" x14ac:dyDescent="0.35">
      <c r="A14387">
        <v>2016</v>
      </c>
      <c r="B14387">
        <v>31</v>
      </c>
      <c r="C14387" t="s">
        <v>87</v>
      </c>
      <c r="D14387" t="s">
        <v>38</v>
      </c>
      <c r="E14387" t="s">
        <v>39</v>
      </c>
      <c r="F14387" t="s">
        <v>39</v>
      </c>
      <c r="G14387" t="s">
        <v>41</v>
      </c>
      <c r="H14387" t="s">
        <v>55</v>
      </c>
      <c r="I14387" t="s">
        <v>27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</row>
    <row r="14388" spans="1:21" x14ac:dyDescent="0.35">
      <c r="A14388">
        <v>2016</v>
      </c>
      <c r="B14388">
        <v>31</v>
      </c>
      <c r="C14388" t="s">
        <v>87</v>
      </c>
      <c r="D14388" t="s">
        <v>38</v>
      </c>
      <c r="E14388" t="s">
        <v>39</v>
      </c>
      <c r="F14388" t="s">
        <v>39</v>
      </c>
      <c r="G14388" t="s">
        <v>42</v>
      </c>
      <c r="H14388" t="s">
        <v>55</v>
      </c>
      <c r="I14388" t="s">
        <v>27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</row>
    <row r="14389" spans="1:21" x14ac:dyDescent="0.35">
      <c r="A14389">
        <v>2016</v>
      </c>
      <c r="B14389">
        <v>31</v>
      </c>
      <c r="C14389" t="s">
        <v>87</v>
      </c>
      <c r="D14389" t="s">
        <v>38</v>
      </c>
      <c r="E14389" t="s">
        <v>39</v>
      </c>
      <c r="F14389" t="s">
        <v>39</v>
      </c>
      <c r="G14389" t="s">
        <v>43</v>
      </c>
      <c r="H14389" t="s">
        <v>55</v>
      </c>
      <c r="I14389" t="s">
        <v>27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</row>
    <row r="14390" spans="1:21" x14ac:dyDescent="0.35">
      <c r="A14390">
        <v>2016</v>
      </c>
      <c r="B14390">
        <v>31</v>
      </c>
      <c r="C14390" t="s">
        <v>87</v>
      </c>
      <c r="D14390" t="s">
        <v>38</v>
      </c>
      <c r="E14390" t="s">
        <v>39</v>
      </c>
      <c r="F14390" t="s">
        <v>39</v>
      </c>
      <c r="G14390" t="s">
        <v>44</v>
      </c>
      <c r="H14390" t="s">
        <v>55</v>
      </c>
      <c r="I14390" t="s">
        <v>27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</row>
    <row r="14391" spans="1:21" x14ac:dyDescent="0.35">
      <c r="A14391">
        <v>2016</v>
      </c>
      <c r="B14391">
        <v>31</v>
      </c>
      <c r="C14391" t="s">
        <v>87</v>
      </c>
      <c r="D14391" t="s">
        <v>38</v>
      </c>
      <c r="E14391" t="s">
        <v>45</v>
      </c>
      <c r="F14391" t="s">
        <v>45</v>
      </c>
      <c r="G14391" t="s">
        <v>45</v>
      </c>
      <c r="H14391" t="s">
        <v>55</v>
      </c>
      <c r="I14391" t="s">
        <v>27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</row>
    <row r="14392" spans="1:21" x14ac:dyDescent="0.35">
      <c r="A14392">
        <v>2016</v>
      </c>
      <c r="B14392">
        <v>31</v>
      </c>
      <c r="C14392" t="s">
        <v>87</v>
      </c>
      <c r="D14392" t="s">
        <v>38</v>
      </c>
      <c r="E14392" t="s">
        <v>46</v>
      </c>
      <c r="F14392" t="s">
        <v>46</v>
      </c>
      <c r="G14392" t="s">
        <v>46</v>
      </c>
      <c r="H14392" t="s">
        <v>55</v>
      </c>
      <c r="I14392" t="s">
        <v>27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</row>
    <row r="14393" spans="1:21" x14ac:dyDescent="0.35">
      <c r="A14393">
        <v>2016</v>
      </c>
      <c r="B14393">
        <v>31</v>
      </c>
      <c r="C14393" t="s">
        <v>87</v>
      </c>
      <c r="D14393" t="s">
        <v>38</v>
      </c>
      <c r="E14393" t="s">
        <v>47</v>
      </c>
      <c r="F14393" t="s">
        <v>47</v>
      </c>
      <c r="G14393" t="s">
        <v>47</v>
      </c>
      <c r="H14393" t="s">
        <v>55</v>
      </c>
      <c r="I14393" t="s">
        <v>27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</row>
    <row r="14394" spans="1:21" x14ac:dyDescent="0.35">
      <c r="A14394">
        <v>2016</v>
      </c>
      <c r="B14394">
        <v>31</v>
      </c>
      <c r="C14394" t="s">
        <v>87</v>
      </c>
      <c r="D14394" t="s">
        <v>48</v>
      </c>
      <c r="E14394" t="s">
        <v>49</v>
      </c>
      <c r="F14394" t="s">
        <v>49</v>
      </c>
      <c r="G14394" t="s">
        <v>49</v>
      </c>
      <c r="H14394" t="s">
        <v>55</v>
      </c>
      <c r="I14394" t="s">
        <v>27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2</v>
      </c>
    </row>
    <row r="14395" spans="1:21" x14ac:dyDescent="0.35">
      <c r="A14395">
        <v>2016</v>
      </c>
      <c r="B14395">
        <v>31</v>
      </c>
      <c r="C14395" t="s">
        <v>87</v>
      </c>
      <c r="D14395" t="s">
        <v>50</v>
      </c>
      <c r="E14395" t="s">
        <v>51</v>
      </c>
      <c r="F14395" t="s">
        <v>51</v>
      </c>
      <c r="G14395" t="s">
        <v>51</v>
      </c>
      <c r="H14395" t="s">
        <v>55</v>
      </c>
      <c r="I14395" t="s">
        <v>27</v>
      </c>
      <c r="J14395">
        <v>0</v>
      </c>
      <c r="K14395">
        <v>0</v>
      </c>
      <c r="L14395">
        <v>0</v>
      </c>
      <c r="M14395">
        <v>0</v>
      </c>
      <c r="N14395">
        <v>1</v>
      </c>
      <c r="O14395">
        <v>1</v>
      </c>
      <c r="P14395">
        <v>3</v>
      </c>
      <c r="Q14395">
        <v>1</v>
      </c>
      <c r="R14395">
        <v>1</v>
      </c>
      <c r="S14395">
        <v>3</v>
      </c>
      <c r="T14395">
        <v>1</v>
      </c>
      <c r="U14395">
        <v>2</v>
      </c>
    </row>
    <row r="14396" spans="1:21" x14ac:dyDescent="0.35">
      <c r="A14396">
        <v>2016</v>
      </c>
      <c r="B14396">
        <v>31</v>
      </c>
      <c r="C14396" t="s">
        <v>87</v>
      </c>
      <c r="D14396" t="s">
        <v>50</v>
      </c>
      <c r="E14396" t="s">
        <v>52</v>
      </c>
      <c r="F14396" t="s">
        <v>52</v>
      </c>
      <c r="G14396" t="s">
        <v>52</v>
      </c>
      <c r="H14396" t="s">
        <v>55</v>
      </c>
      <c r="I14396" t="s">
        <v>27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</row>
    <row r="14397" spans="1:21" x14ac:dyDescent="0.35">
      <c r="A14397">
        <v>2016</v>
      </c>
      <c r="B14397">
        <v>31</v>
      </c>
      <c r="C14397" t="s">
        <v>87</v>
      </c>
      <c r="D14397" t="s">
        <v>50</v>
      </c>
      <c r="E14397" t="s">
        <v>53</v>
      </c>
      <c r="F14397" t="s">
        <v>53</v>
      </c>
      <c r="G14397" t="s">
        <v>53</v>
      </c>
      <c r="H14397" t="s">
        <v>55</v>
      </c>
      <c r="I14397" t="s">
        <v>27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</row>
    <row r="14398" spans="1:21" x14ac:dyDescent="0.35">
      <c r="A14398">
        <v>2016</v>
      </c>
      <c r="B14398">
        <v>31</v>
      </c>
      <c r="C14398" t="s">
        <v>87</v>
      </c>
      <c r="D14398" t="s">
        <v>22</v>
      </c>
      <c r="E14398" t="s">
        <v>23</v>
      </c>
      <c r="F14398" t="s">
        <v>24</v>
      </c>
      <c r="G14398" t="s">
        <v>25</v>
      </c>
      <c r="H14398" t="s">
        <v>55</v>
      </c>
      <c r="I14398" t="s">
        <v>54</v>
      </c>
      <c r="J14398">
        <v>0</v>
      </c>
      <c r="K14398">
        <v>3</v>
      </c>
      <c r="L14398">
        <v>1</v>
      </c>
      <c r="M14398">
        <v>0</v>
      </c>
      <c r="N14398">
        <v>1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1</v>
      </c>
      <c r="U14398">
        <v>0</v>
      </c>
    </row>
    <row r="14399" spans="1:21" x14ac:dyDescent="0.35">
      <c r="A14399">
        <v>2016</v>
      </c>
      <c r="B14399">
        <v>31</v>
      </c>
      <c r="C14399" t="s">
        <v>87</v>
      </c>
      <c r="D14399" t="s">
        <v>22</v>
      </c>
      <c r="E14399" t="s">
        <v>23</v>
      </c>
      <c r="F14399" t="s">
        <v>24</v>
      </c>
      <c r="G14399" t="s">
        <v>28</v>
      </c>
      <c r="H14399" t="s">
        <v>55</v>
      </c>
      <c r="I14399" t="s">
        <v>54</v>
      </c>
      <c r="J14399">
        <v>0</v>
      </c>
      <c r="K14399">
        <v>2</v>
      </c>
      <c r="L14399">
        <v>2</v>
      </c>
      <c r="M14399">
        <v>1</v>
      </c>
      <c r="N14399">
        <v>1</v>
      </c>
      <c r="O14399">
        <v>1</v>
      </c>
      <c r="P14399">
        <v>2</v>
      </c>
      <c r="Q14399">
        <v>2</v>
      </c>
      <c r="R14399">
        <v>3</v>
      </c>
      <c r="S14399">
        <v>3</v>
      </c>
      <c r="T14399">
        <v>3</v>
      </c>
      <c r="U14399">
        <v>0</v>
      </c>
    </row>
    <row r="14400" spans="1:21" x14ac:dyDescent="0.35">
      <c r="A14400">
        <v>2016</v>
      </c>
      <c r="B14400">
        <v>31</v>
      </c>
      <c r="C14400" t="s">
        <v>87</v>
      </c>
      <c r="D14400" t="s">
        <v>22</v>
      </c>
      <c r="E14400" t="s">
        <v>23</v>
      </c>
      <c r="F14400" t="s">
        <v>24</v>
      </c>
      <c r="G14400" t="s">
        <v>29</v>
      </c>
      <c r="H14400" t="s">
        <v>55</v>
      </c>
      <c r="I14400" t="s">
        <v>54</v>
      </c>
      <c r="J14400">
        <v>1</v>
      </c>
      <c r="K14400">
        <v>2</v>
      </c>
      <c r="L14400">
        <v>0</v>
      </c>
      <c r="M14400">
        <v>0</v>
      </c>
      <c r="N14400">
        <v>1</v>
      </c>
      <c r="O14400">
        <v>2</v>
      </c>
      <c r="P14400">
        <v>1</v>
      </c>
      <c r="Q14400">
        <v>3</v>
      </c>
      <c r="R14400">
        <v>0</v>
      </c>
      <c r="S14400">
        <v>2</v>
      </c>
      <c r="T14400">
        <v>1</v>
      </c>
      <c r="U14400">
        <v>1</v>
      </c>
    </row>
    <row r="14401" spans="1:21" x14ac:dyDescent="0.35">
      <c r="A14401">
        <v>2016</v>
      </c>
      <c r="B14401">
        <v>31</v>
      </c>
      <c r="C14401" t="s">
        <v>87</v>
      </c>
      <c r="D14401" t="s">
        <v>22</v>
      </c>
      <c r="E14401" t="s">
        <v>23</v>
      </c>
      <c r="F14401" t="s">
        <v>24</v>
      </c>
      <c r="G14401" t="s">
        <v>30</v>
      </c>
      <c r="H14401" t="s">
        <v>55</v>
      </c>
      <c r="I14401" t="s">
        <v>54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</row>
    <row r="14402" spans="1:21" x14ac:dyDescent="0.35">
      <c r="A14402">
        <v>2016</v>
      </c>
      <c r="B14402">
        <v>31</v>
      </c>
      <c r="C14402" t="s">
        <v>87</v>
      </c>
      <c r="D14402" t="s">
        <v>22</v>
      </c>
      <c r="E14402" t="s">
        <v>23</v>
      </c>
      <c r="F14402" t="s">
        <v>31</v>
      </c>
      <c r="G14402" t="s">
        <v>25</v>
      </c>
      <c r="H14402" t="s">
        <v>55</v>
      </c>
      <c r="I14402" t="s">
        <v>54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</row>
    <row r="14403" spans="1:21" x14ac:dyDescent="0.35">
      <c r="A14403">
        <v>2016</v>
      </c>
      <c r="B14403">
        <v>31</v>
      </c>
      <c r="C14403" t="s">
        <v>87</v>
      </c>
      <c r="D14403" t="s">
        <v>22</v>
      </c>
      <c r="E14403" t="s">
        <v>23</v>
      </c>
      <c r="F14403" t="s">
        <v>31</v>
      </c>
      <c r="G14403" t="s">
        <v>28</v>
      </c>
      <c r="H14403" t="s">
        <v>55</v>
      </c>
      <c r="I14403" t="s">
        <v>54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</row>
    <row r="14404" spans="1:21" x14ac:dyDescent="0.35">
      <c r="A14404">
        <v>2016</v>
      </c>
      <c r="B14404">
        <v>31</v>
      </c>
      <c r="C14404" t="s">
        <v>87</v>
      </c>
      <c r="D14404" t="s">
        <v>22</v>
      </c>
      <c r="E14404" t="s">
        <v>23</v>
      </c>
      <c r="F14404" t="s">
        <v>31</v>
      </c>
      <c r="G14404" t="s">
        <v>32</v>
      </c>
      <c r="H14404" t="s">
        <v>55</v>
      </c>
      <c r="I14404" t="s">
        <v>54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2</v>
      </c>
      <c r="P14404">
        <v>3</v>
      </c>
      <c r="Q14404">
        <v>2</v>
      </c>
      <c r="R14404">
        <v>0</v>
      </c>
      <c r="S14404">
        <v>3</v>
      </c>
      <c r="T14404">
        <v>4</v>
      </c>
      <c r="U14404">
        <v>4</v>
      </c>
    </row>
    <row r="14405" spans="1:21" x14ac:dyDescent="0.35">
      <c r="A14405">
        <v>2016</v>
      </c>
      <c r="B14405">
        <v>31</v>
      </c>
      <c r="C14405" t="s">
        <v>87</v>
      </c>
      <c r="D14405" t="s">
        <v>22</v>
      </c>
      <c r="E14405" t="s">
        <v>23</v>
      </c>
      <c r="F14405" t="s">
        <v>31</v>
      </c>
      <c r="G14405" t="s">
        <v>29</v>
      </c>
      <c r="H14405" t="s">
        <v>55</v>
      </c>
      <c r="I14405" t="s">
        <v>54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</row>
    <row r="14406" spans="1:21" x14ac:dyDescent="0.35">
      <c r="A14406">
        <v>2016</v>
      </c>
      <c r="B14406">
        <v>31</v>
      </c>
      <c r="C14406" t="s">
        <v>87</v>
      </c>
      <c r="D14406" t="s">
        <v>22</v>
      </c>
      <c r="E14406" t="s">
        <v>23</v>
      </c>
      <c r="F14406" t="s">
        <v>31</v>
      </c>
      <c r="G14406" t="s">
        <v>30</v>
      </c>
      <c r="H14406" t="s">
        <v>55</v>
      </c>
      <c r="I14406" t="s">
        <v>54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</row>
    <row r="14407" spans="1:21" x14ac:dyDescent="0.35">
      <c r="A14407">
        <v>2016</v>
      </c>
      <c r="B14407">
        <v>31</v>
      </c>
      <c r="C14407" t="s">
        <v>87</v>
      </c>
      <c r="D14407" t="s">
        <v>22</v>
      </c>
      <c r="E14407" t="s">
        <v>33</v>
      </c>
      <c r="F14407" t="s">
        <v>34</v>
      </c>
      <c r="G14407" t="s">
        <v>25</v>
      </c>
      <c r="H14407" t="s">
        <v>55</v>
      </c>
      <c r="I14407" t="s">
        <v>54</v>
      </c>
      <c r="J14407">
        <v>3</v>
      </c>
      <c r="K14407">
        <v>0</v>
      </c>
      <c r="L14407">
        <v>0</v>
      </c>
      <c r="M14407">
        <v>7</v>
      </c>
      <c r="N14407">
        <v>7</v>
      </c>
      <c r="O14407">
        <v>0</v>
      </c>
      <c r="P14407">
        <v>5</v>
      </c>
      <c r="Q14407">
        <v>0</v>
      </c>
      <c r="R14407">
        <v>3</v>
      </c>
      <c r="S14407">
        <v>6</v>
      </c>
      <c r="T14407">
        <v>3</v>
      </c>
      <c r="U14407">
        <v>0</v>
      </c>
    </row>
    <row r="14408" spans="1:21" x14ac:dyDescent="0.35">
      <c r="A14408">
        <v>2016</v>
      </c>
      <c r="B14408">
        <v>31</v>
      </c>
      <c r="C14408" t="s">
        <v>87</v>
      </c>
      <c r="D14408" t="s">
        <v>22</v>
      </c>
      <c r="E14408" t="s">
        <v>33</v>
      </c>
      <c r="F14408" t="s">
        <v>34</v>
      </c>
      <c r="G14408" t="s">
        <v>28</v>
      </c>
      <c r="H14408" t="s">
        <v>55</v>
      </c>
      <c r="I14408" t="s">
        <v>54</v>
      </c>
      <c r="J14408">
        <v>0</v>
      </c>
      <c r="K14408">
        <v>0</v>
      </c>
      <c r="L14408">
        <v>0</v>
      </c>
      <c r="M14408">
        <v>24</v>
      </c>
      <c r="N14408">
        <v>41</v>
      </c>
      <c r="O14408">
        <v>0</v>
      </c>
      <c r="P14408">
        <v>0</v>
      </c>
      <c r="Q14408">
        <v>0</v>
      </c>
      <c r="R14408">
        <v>28</v>
      </c>
      <c r="S14408">
        <v>0</v>
      </c>
      <c r="T14408">
        <v>12</v>
      </c>
      <c r="U14408">
        <v>0</v>
      </c>
    </row>
    <row r="14409" spans="1:21" x14ac:dyDescent="0.35">
      <c r="A14409">
        <v>2016</v>
      </c>
      <c r="B14409">
        <v>31</v>
      </c>
      <c r="C14409" t="s">
        <v>87</v>
      </c>
      <c r="D14409" t="s">
        <v>22</v>
      </c>
      <c r="E14409" t="s">
        <v>33</v>
      </c>
      <c r="F14409" t="s">
        <v>34</v>
      </c>
      <c r="G14409" t="s">
        <v>29</v>
      </c>
      <c r="H14409" t="s">
        <v>55</v>
      </c>
      <c r="I14409" t="s">
        <v>54</v>
      </c>
      <c r="J14409">
        <v>0</v>
      </c>
      <c r="K14409">
        <v>0</v>
      </c>
      <c r="L14409">
        <v>0</v>
      </c>
      <c r="M14409">
        <v>167</v>
      </c>
      <c r="N14409">
        <v>135</v>
      </c>
      <c r="O14409">
        <v>0</v>
      </c>
      <c r="P14409">
        <v>0</v>
      </c>
      <c r="Q14409">
        <v>0</v>
      </c>
      <c r="R14409">
        <v>158</v>
      </c>
      <c r="S14409">
        <v>0</v>
      </c>
      <c r="T14409">
        <v>148</v>
      </c>
      <c r="U14409">
        <v>0</v>
      </c>
    </row>
    <row r="14410" spans="1:21" x14ac:dyDescent="0.35">
      <c r="A14410">
        <v>2016</v>
      </c>
      <c r="B14410">
        <v>31</v>
      </c>
      <c r="C14410" t="s">
        <v>87</v>
      </c>
      <c r="D14410" t="s">
        <v>22</v>
      </c>
      <c r="E14410" t="s">
        <v>33</v>
      </c>
      <c r="F14410" t="s">
        <v>34</v>
      </c>
      <c r="G14410" t="s">
        <v>30</v>
      </c>
      <c r="H14410" t="s">
        <v>55</v>
      </c>
      <c r="I14410" t="s">
        <v>54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</row>
    <row r="14411" spans="1:21" x14ac:dyDescent="0.35">
      <c r="A14411">
        <v>2016</v>
      </c>
      <c r="B14411">
        <v>31</v>
      </c>
      <c r="C14411" t="s">
        <v>87</v>
      </c>
      <c r="D14411" t="s">
        <v>22</v>
      </c>
      <c r="E14411" t="s">
        <v>33</v>
      </c>
      <c r="F14411" t="s">
        <v>35</v>
      </c>
      <c r="G14411" t="s">
        <v>25</v>
      </c>
      <c r="H14411" t="s">
        <v>55</v>
      </c>
      <c r="I14411" t="s">
        <v>54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</row>
    <row r="14412" spans="1:21" x14ac:dyDescent="0.35">
      <c r="A14412">
        <v>2016</v>
      </c>
      <c r="B14412">
        <v>31</v>
      </c>
      <c r="C14412" t="s">
        <v>87</v>
      </c>
      <c r="D14412" t="s">
        <v>22</v>
      </c>
      <c r="E14412" t="s">
        <v>33</v>
      </c>
      <c r="F14412" t="s">
        <v>35</v>
      </c>
      <c r="G14412" t="s">
        <v>28</v>
      </c>
      <c r="H14412" t="s">
        <v>55</v>
      </c>
      <c r="I14412" t="s">
        <v>54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</row>
    <row r="14413" spans="1:21" x14ac:dyDescent="0.35">
      <c r="A14413">
        <v>2016</v>
      </c>
      <c r="B14413">
        <v>31</v>
      </c>
      <c r="C14413" t="s">
        <v>87</v>
      </c>
      <c r="D14413" t="s">
        <v>22</v>
      </c>
      <c r="E14413" t="s">
        <v>33</v>
      </c>
      <c r="F14413" t="s">
        <v>35</v>
      </c>
      <c r="G14413" t="s">
        <v>32</v>
      </c>
      <c r="H14413" t="s">
        <v>55</v>
      </c>
      <c r="I14413" t="s">
        <v>54</v>
      </c>
      <c r="J14413">
        <v>0</v>
      </c>
      <c r="K14413">
        <v>0</v>
      </c>
      <c r="L14413">
        <v>0</v>
      </c>
      <c r="M14413">
        <v>40</v>
      </c>
      <c r="N14413">
        <v>83</v>
      </c>
      <c r="O14413">
        <v>0</v>
      </c>
      <c r="P14413">
        <v>0</v>
      </c>
      <c r="Q14413">
        <v>0</v>
      </c>
      <c r="R14413">
        <v>38</v>
      </c>
      <c r="S14413">
        <v>0</v>
      </c>
      <c r="T14413">
        <v>38</v>
      </c>
      <c r="U14413">
        <v>0</v>
      </c>
    </row>
    <row r="14414" spans="1:21" x14ac:dyDescent="0.35">
      <c r="A14414">
        <v>2016</v>
      </c>
      <c r="B14414">
        <v>31</v>
      </c>
      <c r="C14414" t="s">
        <v>87</v>
      </c>
      <c r="D14414" t="s">
        <v>22</v>
      </c>
      <c r="E14414" t="s">
        <v>33</v>
      </c>
      <c r="F14414" t="s">
        <v>35</v>
      </c>
      <c r="G14414" t="s">
        <v>29</v>
      </c>
      <c r="H14414" t="s">
        <v>55</v>
      </c>
      <c r="I14414" t="s">
        <v>54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</row>
    <row r="14415" spans="1:21" x14ac:dyDescent="0.35">
      <c r="A14415">
        <v>2016</v>
      </c>
      <c r="B14415">
        <v>31</v>
      </c>
      <c r="C14415" t="s">
        <v>87</v>
      </c>
      <c r="D14415" t="s">
        <v>22</v>
      </c>
      <c r="E14415" t="s">
        <v>33</v>
      </c>
      <c r="F14415" t="s">
        <v>35</v>
      </c>
      <c r="G14415" t="s">
        <v>30</v>
      </c>
      <c r="H14415" t="s">
        <v>55</v>
      </c>
      <c r="I14415" t="s">
        <v>54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</row>
    <row r="14416" spans="1:21" x14ac:dyDescent="0.35">
      <c r="A14416">
        <v>2016</v>
      </c>
      <c r="B14416">
        <v>31</v>
      </c>
      <c r="C14416" t="s">
        <v>87</v>
      </c>
      <c r="D14416" t="s">
        <v>22</v>
      </c>
      <c r="E14416" t="s">
        <v>37</v>
      </c>
      <c r="F14416" t="s">
        <v>37</v>
      </c>
      <c r="G14416" t="s">
        <v>37</v>
      </c>
      <c r="H14416" t="s">
        <v>55</v>
      </c>
      <c r="I14416" t="s">
        <v>54</v>
      </c>
      <c r="J14416">
        <v>0</v>
      </c>
      <c r="K14416">
        <v>0</v>
      </c>
      <c r="L14416">
        <v>0</v>
      </c>
      <c r="M14416">
        <v>0</v>
      </c>
      <c r="N14416">
        <v>13</v>
      </c>
      <c r="O14416">
        <v>7</v>
      </c>
      <c r="P14416">
        <v>0</v>
      </c>
      <c r="Q14416">
        <v>10</v>
      </c>
      <c r="R14416">
        <v>0</v>
      </c>
      <c r="S14416">
        <v>0</v>
      </c>
      <c r="T14416">
        <v>32</v>
      </c>
      <c r="U14416">
        <v>0</v>
      </c>
    </row>
    <row r="14417" spans="1:21" x14ac:dyDescent="0.35">
      <c r="A14417">
        <v>2016</v>
      </c>
      <c r="B14417">
        <v>31</v>
      </c>
      <c r="C14417" t="s">
        <v>87</v>
      </c>
      <c r="D14417" t="s">
        <v>38</v>
      </c>
      <c r="E14417" t="s">
        <v>39</v>
      </c>
      <c r="F14417" t="s">
        <v>39</v>
      </c>
      <c r="G14417" t="s">
        <v>40</v>
      </c>
      <c r="H14417" t="s">
        <v>55</v>
      </c>
      <c r="I14417" t="s">
        <v>54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</row>
    <row r="14418" spans="1:21" x14ac:dyDescent="0.35">
      <c r="A14418">
        <v>2016</v>
      </c>
      <c r="B14418">
        <v>31</v>
      </c>
      <c r="C14418" t="s">
        <v>87</v>
      </c>
      <c r="D14418" t="s">
        <v>38</v>
      </c>
      <c r="E14418" t="s">
        <v>39</v>
      </c>
      <c r="F14418" t="s">
        <v>39</v>
      </c>
      <c r="G14418" t="s">
        <v>41</v>
      </c>
      <c r="H14418" t="s">
        <v>55</v>
      </c>
      <c r="I14418" t="s">
        <v>54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</row>
    <row r="14419" spans="1:21" x14ac:dyDescent="0.35">
      <c r="A14419">
        <v>2016</v>
      </c>
      <c r="B14419">
        <v>31</v>
      </c>
      <c r="C14419" t="s">
        <v>87</v>
      </c>
      <c r="D14419" t="s">
        <v>38</v>
      </c>
      <c r="E14419" t="s">
        <v>39</v>
      </c>
      <c r="F14419" t="s">
        <v>39</v>
      </c>
      <c r="G14419" t="s">
        <v>42</v>
      </c>
      <c r="H14419" t="s">
        <v>55</v>
      </c>
      <c r="I14419" t="s">
        <v>54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</row>
    <row r="14420" spans="1:21" x14ac:dyDescent="0.35">
      <c r="A14420">
        <v>2016</v>
      </c>
      <c r="B14420">
        <v>31</v>
      </c>
      <c r="C14420" t="s">
        <v>87</v>
      </c>
      <c r="D14420" t="s">
        <v>38</v>
      </c>
      <c r="E14420" t="s">
        <v>39</v>
      </c>
      <c r="F14420" t="s">
        <v>39</v>
      </c>
      <c r="G14420" t="s">
        <v>43</v>
      </c>
      <c r="H14420" t="s">
        <v>55</v>
      </c>
      <c r="I14420" t="s">
        <v>54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</row>
    <row r="14421" spans="1:21" x14ac:dyDescent="0.35">
      <c r="A14421">
        <v>2016</v>
      </c>
      <c r="B14421">
        <v>31</v>
      </c>
      <c r="C14421" t="s">
        <v>87</v>
      </c>
      <c r="D14421" t="s">
        <v>38</v>
      </c>
      <c r="E14421" t="s">
        <v>39</v>
      </c>
      <c r="F14421" t="s">
        <v>39</v>
      </c>
      <c r="G14421" t="s">
        <v>44</v>
      </c>
      <c r="H14421" t="s">
        <v>55</v>
      </c>
      <c r="I14421" t="s">
        <v>54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</row>
    <row r="14422" spans="1:21" x14ac:dyDescent="0.35">
      <c r="A14422">
        <v>2016</v>
      </c>
      <c r="B14422">
        <v>31</v>
      </c>
      <c r="C14422" t="s">
        <v>87</v>
      </c>
      <c r="D14422" t="s">
        <v>38</v>
      </c>
      <c r="E14422" t="s">
        <v>45</v>
      </c>
      <c r="F14422" t="s">
        <v>45</v>
      </c>
      <c r="G14422" t="s">
        <v>45</v>
      </c>
      <c r="H14422" t="s">
        <v>55</v>
      </c>
      <c r="I14422" t="s">
        <v>54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</row>
    <row r="14423" spans="1:21" x14ac:dyDescent="0.35">
      <c r="A14423">
        <v>2016</v>
      </c>
      <c r="B14423">
        <v>31</v>
      </c>
      <c r="C14423" t="s">
        <v>87</v>
      </c>
      <c r="D14423" t="s">
        <v>38</v>
      </c>
      <c r="E14423" t="s">
        <v>46</v>
      </c>
      <c r="F14423" t="s">
        <v>46</v>
      </c>
      <c r="G14423" t="s">
        <v>46</v>
      </c>
      <c r="H14423" t="s">
        <v>55</v>
      </c>
      <c r="I14423" t="s">
        <v>54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</row>
    <row r="14424" spans="1:21" x14ac:dyDescent="0.35">
      <c r="A14424">
        <v>2016</v>
      </c>
      <c r="B14424">
        <v>31</v>
      </c>
      <c r="C14424" t="s">
        <v>87</v>
      </c>
      <c r="D14424" t="s">
        <v>38</v>
      </c>
      <c r="E14424" t="s">
        <v>47</v>
      </c>
      <c r="F14424" t="s">
        <v>47</v>
      </c>
      <c r="G14424" t="s">
        <v>47</v>
      </c>
      <c r="H14424" t="s">
        <v>55</v>
      </c>
      <c r="I14424" t="s">
        <v>54</v>
      </c>
      <c r="J14424">
        <v>0</v>
      </c>
      <c r="K14424">
        <v>0</v>
      </c>
      <c r="L14424">
        <v>0</v>
      </c>
      <c r="M14424">
        <v>0</v>
      </c>
      <c r="N14424">
        <v>4</v>
      </c>
      <c r="O14424">
        <v>7</v>
      </c>
      <c r="P14424">
        <v>0</v>
      </c>
      <c r="Q14424">
        <v>12</v>
      </c>
      <c r="R14424">
        <v>0</v>
      </c>
      <c r="S14424">
        <v>0</v>
      </c>
      <c r="T14424">
        <v>18</v>
      </c>
      <c r="U14424">
        <v>0</v>
      </c>
    </row>
    <row r="14425" spans="1:21" x14ac:dyDescent="0.35">
      <c r="A14425">
        <v>2016</v>
      </c>
      <c r="B14425">
        <v>31</v>
      </c>
      <c r="C14425" t="s">
        <v>87</v>
      </c>
      <c r="D14425" t="s">
        <v>48</v>
      </c>
      <c r="E14425" t="s">
        <v>49</v>
      </c>
      <c r="F14425" t="s">
        <v>49</v>
      </c>
      <c r="G14425" t="s">
        <v>49</v>
      </c>
      <c r="H14425" t="s">
        <v>55</v>
      </c>
      <c r="I14425" t="s">
        <v>54</v>
      </c>
      <c r="J14425">
        <v>4</v>
      </c>
      <c r="K14425">
        <v>1</v>
      </c>
      <c r="L14425">
        <v>2</v>
      </c>
      <c r="M14425">
        <v>3</v>
      </c>
      <c r="N14425">
        <v>1</v>
      </c>
      <c r="O14425">
        <v>2</v>
      </c>
      <c r="P14425">
        <v>7</v>
      </c>
      <c r="Q14425">
        <v>2</v>
      </c>
      <c r="R14425">
        <v>2</v>
      </c>
      <c r="S14425">
        <v>2</v>
      </c>
      <c r="T14425">
        <v>0</v>
      </c>
      <c r="U14425">
        <v>0</v>
      </c>
    </row>
    <row r="14426" spans="1:21" x14ac:dyDescent="0.35">
      <c r="A14426">
        <v>2016</v>
      </c>
      <c r="B14426">
        <v>31</v>
      </c>
      <c r="C14426" t="s">
        <v>87</v>
      </c>
      <c r="D14426" t="s">
        <v>50</v>
      </c>
      <c r="E14426" t="s">
        <v>51</v>
      </c>
      <c r="F14426" t="s">
        <v>51</v>
      </c>
      <c r="G14426" t="s">
        <v>51</v>
      </c>
      <c r="H14426" t="s">
        <v>55</v>
      </c>
      <c r="I14426" t="s">
        <v>54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</row>
    <row r="14427" spans="1:21" x14ac:dyDescent="0.35">
      <c r="A14427">
        <v>2016</v>
      </c>
      <c r="B14427">
        <v>31</v>
      </c>
      <c r="C14427" t="s">
        <v>87</v>
      </c>
      <c r="D14427" t="s">
        <v>50</v>
      </c>
      <c r="E14427" t="s">
        <v>52</v>
      </c>
      <c r="F14427" t="s">
        <v>52</v>
      </c>
      <c r="G14427" t="s">
        <v>52</v>
      </c>
      <c r="H14427" t="s">
        <v>55</v>
      </c>
      <c r="I14427" t="s">
        <v>54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</row>
    <row r="14428" spans="1:21" x14ac:dyDescent="0.35">
      <c r="A14428">
        <v>2016</v>
      </c>
      <c r="B14428">
        <v>31</v>
      </c>
      <c r="C14428" t="s">
        <v>87</v>
      </c>
      <c r="D14428" t="s">
        <v>50</v>
      </c>
      <c r="E14428" t="s">
        <v>53</v>
      </c>
      <c r="F14428" t="s">
        <v>53</v>
      </c>
      <c r="G14428" t="s">
        <v>53</v>
      </c>
      <c r="H14428" t="s">
        <v>55</v>
      </c>
      <c r="I14428" t="s">
        <v>54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</row>
    <row r="14429" spans="1:21" x14ac:dyDescent="0.35">
      <c r="A14429">
        <v>2016</v>
      </c>
      <c r="B14429">
        <v>31</v>
      </c>
      <c r="C14429" t="s">
        <v>87</v>
      </c>
      <c r="D14429" t="s">
        <v>22</v>
      </c>
      <c r="E14429" t="s">
        <v>23</v>
      </c>
      <c r="F14429" t="s">
        <v>24</v>
      </c>
      <c r="G14429" t="s">
        <v>25</v>
      </c>
      <c r="H14429" t="s">
        <v>55</v>
      </c>
      <c r="I14429" t="s">
        <v>3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</row>
    <row r="14430" spans="1:21" x14ac:dyDescent="0.35">
      <c r="A14430">
        <v>2016</v>
      </c>
      <c r="B14430">
        <v>31</v>
      </c>
      <c r="C14430" t="s">
        <v>87</v>
      </c>
      <c r="D14430" t="s">
        <v>22</v>
      </c>
      <c r="E14430" t="s">
        <v>23</v>
      </c>
      <c r="F14430" t="s">
        <v>24</v>
      </c>
      <c r="G14430" t="s">
        <v>28</v>
      </c>
      <c r="H14430" t="s">
        <v>55</v>
      </c>
      <c r="I14430" t="s">
        <v>3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</row>
    <row r="14431" spans="1:21" x14ac:dyDescent="0.35">
      <c r="A14431">
        <v>2016</v>
      </c>
      <c r="B14431">
        <v>31</v>
      </c>
      <c r="C14431" t="s">
        <v>87</v>
      </c>
      <c r="D14431" t="s">
        <v>22</v>
      </c>
      <c r="E14431" t="s">
        <v>23</v>
      </c>
      <c r="F14431" t="s">
        <v>24</v>
      </c>
      <c r="G14431" t="s">
        <v>29</v>
      </c>
      <c r="H14431" t="s">
        <v>55</v>
      </c>
      <c r="I14431" t="s">
        <v>3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</row>
    <row r="14432" spans="1:21" x14ac:dyDescent="0.35">
      <c r="A14432">
        <v>2016</v>
      </c>
      <c r="B14432">
        <v>31</v>
      </c>
      <c r="C14432" t="s">
        <v>87</v>
      </c>
      <c r="D14432" t="s">
        <v>22</v>
      </c>
      <c r="E14432" t="s">
        <v>23</v>
      </c>
      <c r="F14432" t="s">
        <v>24</v>
      </c>
      <c r="G14432" t="s">
        <v>30</v>
      </c>
      <c r="H14432" t="s">
        <v>55</v>
      </c>
      <c r="I14432" t="s">
        <v>30</v>
      </c>
      <c r="J14432">
        <v>0</v>
      </c>
      <c r="K14432">
        <v>1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</row>
    <row r="14433" spans="1:21" x14ac:dyDescent="0.35">
      <c r="A14433">
        <v>2016</v>
      </c>
      <c r="B14433">
        <v>31</v>
      </c>
      <c r="C14433" t="s">
        <v>87</v>
      </c>
      <c r="D14433" t="s">
        <v>22</v>
      </c>
      <c r="E14433" t="s">
        <v>23</v>
      </c>
      <c r="F14433" t="s">
        <v>31</v>
      </c>
      <c r="G14433" t="s">
        <v>25</v>
      </c>
      <c r="H14433" t="s">
        <v>55</v>
      </c>
      <c r="I14433" t="s">
        <v>30</v>
      </c>
      <c r="J14433">
        <v>0</v>
      </c>
      <c r="K14433">
        <v>0</v>
      </c>
      <c r="L14433">
        <v>0</v>
      </c>
      <c r="M14433">
        <v>0</v>
      </c>
      <c r="N14433">
        <v>1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</row>
    <row r="14434" spans="1:21" x14ac:dyDescent="0.35">
      <c r="A14434">
        <v>2016</v>
      </c>
      <c r="B14434">
        <v>31</v>
      </c>
      <c r="C14434" t="s">
        <v>87</v>
      </c>
      <c r="D14434" t="s">
        <v>22</v>
      </c>
      <c r="E14434" t="s">
        <v>23</v>
      </c>
      <c r="F14434" t="s">
        <v>31</v>
      </c>
      <c r="G14434" t="s">
        <v>28</v>
      </c>
      <c r="H14434" t="s">
        <v>55</v>
      </c>
      <c r="I14434" t="s">
        <v>3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</row>
    <row r="14435" spans="1:21" x14ac:dyDescent="0.35">
      <c r="A14435">
        <v>2016</v>
      </c>
      <c r="B14435">
        <v>31</v>
      </c>
      <c r="C14435" t="s">
        <v>87</v>
      </c>
      <c r="D14435" t="s">
        <v>22</v>
      </c>
      <c r="E14435" t="s">
        <v>23</v>
      </c>
      <c r="F14435" t="s">
        <v>31</v>
      </c>
      <c r="G14435" t="s">
        <v>32</v>
      </c>
      <c r="H14435" t="s">
        <v>55</v>
      </c>
      <c r="I14435" t="s">
        <v>30</v>
      </c>
      <c r="J14435">
        <v>7</v>
      </c>
      <c r="K14435">
        <v>8</v>
      </c>
      <c r="L14435">
        <v>8</v>
      </c>
      <c r="M14435">
        <v>6</v>
      </c>
      <c r="N14435">
        <v>5</v>
      </c>
      <c r="O14435">
        <v>0</v>
      </c>
      <c r="P14435">
        <v>0</v>
      </c>
      <c r="Q14435">
        <v>0</v>
      </c>
      <c r="R14435">
        <v>6</v>
      </c>
      <c r="S14435">
        <v>0</v>
      </c>
      <c r="T14435">
        <v>0</v>
      </c>
      <c r="U14435">
        <v>0</v>
      </c>
    </row>
    <row r="14436" spans="1:21" x14ac:dyDescent="0.35">
      <c r="A14436">
        <v>2016</v>
      </c>
      <c r="B14436">
        <v>31</v>
      </c>
      <c r="C14436" t="s">
        <v>87</v>
      </c>
      <c r="D14436" t="s">
        <v>22</v>
      </c>
      <c r="E14436" t="s">
        <v>23</v>
      </c>
      <c r="F14436" t="s">
        <v>31</v>
      </c>
      <c r="G14436" t="s">
        <v>29</v>
      </c>
      <c r="H14436" t="s">
        <v>55</v>
      </c>
      <c r="I14436" t="s">
        <v>3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</row>
    <row r="14437" spans="1:21" x14ac:dyDescent="0.35">
      <c r="A14437">
        <v>2016</v>
      </c>
      <c r="B14437">
        <v>31</v>
      </c>
      <c r="C14437" t="s">
        <v>87</v>
      </c>
      <c r="D14437" t="s">
        <v>22</v>
      </c>
      <c r="E14437" t="s">
        <v>23</v>
      </c>
      <c r="F14437" t="s">
        <v>31</v>
      </c>
      <c r="G14437" t="s">
        <v>30</v>
      </c>
      <c r="H14437" t="s">
        <v>55</v>
      </c>
      <c r="I14437" t="s">
        <v>3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</row>
    <row r="14438" spans="1:21" x14ac:dyDescent="0.35">
      <c r="A14438">
        <v>2016</v>
      </c>
      <c r="B14438">
        <v>31</v>
      </c>
      <c r="C14438" t="s">
        <v>87</v>
      </c>
      <c r="D14438" t="s">
        <v>22</v>
      </c>
      <c r="E14438" t="s">
        <v>33</v>
      </c>
      <c r="F14438" t="s">
        <v>34</v>
      </c>
      <c r="G14438" t="s">
        <v>25</v>
      </c>
      <c r="H14438" t="s">
        <v>55</v>
      </c>
      <c r="I14438" t="s">
        <v>30</v>
      </c>
      <c r="J14438">
        <v>0</v>
      </c>
      <c r="K14438">
        <v>2</v>
      </c>
      <c r="L14438">
        <v>5</v>
      </c>
      <c r="M14438">
        <v>0</v>
      </c>
      <c r="N14438">
        <v>0</v>
      </c>
      <c r="O14438">
        <v>2</v>
      </c>
      <c r="P14438">
        <v>0</v>
      </c>
      <c r="Q14438">
        <v>5</v>
      </c>
      <c r="R14438">
        <v>0</v>
      </c>
      <c r="S14438">
        <v>0</v>
      </c>
      <c r="T14438">
        <v>0</v>
      </c>
      <c r="U14438">
        <v>8</v>
      </c>
    </row>
    <row r="14439" spans="1:21" x14ac:dyDescent="0.35">
      <c r="A14439">
        <v>2016</v>
      </c>
      <c r="B14439">
        <v>31</v>
      </c>
      <c r="C14439" t="s">
        <v>87</v>
      </c>
      <c r="D14439" t="s">
        <v>22</v>
      </c>
      <c r="E14439" t="s">
        <v>33</v>
      </c>
      <c r="F14439" t="s">
        <v>34</v>
      </c>
      <c r="G14439" t="s">
        <v>28</v>
      </c>
      <c r="H14439" t="s">
        <v>55</v>
      </c>
      <c r="I14439" t="s">
        <v>30</v>
      </c>
      <c r="J14439">
        <v>27</v>
      </c>
      <c r="K14439">
        <v>24</v>
      </c>
      <c r="L14439">
        <v>26</v>
      </c>
      <c r="M14439">
        <v>0</v>
      </c>
      <c r="N14439">
        <v>0</v>
      </c>
      <c r="O14439">
        <v>33</v>
      </c>
      <c r="P14439">
        <v>26</v>
      </c>
      <c r="Q14439">
        <v>54</v>
      </c>
      <c r="R14439">
        <v>0</v>
      </c>
      <c r="S14439">
        <v>28</v>
      </c>
      <c r="T14439">
        <v>0</v>
      </c>
      <c r="U14439">
        <v>28</v>
      </c>
    </row>
    <row r="14440" spans="1:21" x14ac:dyDescent="0.35">
      <c r="A14440">
        <v>2016</v>
      </c>
      <c r="B14440">
        <v>31</v>
      </c>
      <c r="C14440" t="s">
        <v>87</v>
      </c>
      <c r="D14440" t="s">
        <v>22</v>
      </c>
      <c r="E14440" t="s">
        <v>33</v>
      </c>
      <c r="F14440" t="s">
        <v>34</v>
      </c>
      <c r="G14440" t="s">
        <v>29</v>
      </c>
      <c r="H14440" t="s">
        <v>55</v>
      </c>
      <c r="I14440" t="s">
        <v>30</v>
      </c>
      <c r="J14440">
        <v>117</v>
      </c>
      <c r="K14440">
        <v>115</v>
      </c>
      <c r="L14440">
        <v>170</v>
      </c>
      <c r="M14440">
        <v>0</v>
      </c>
      <c r="N14440">
        <v>0</v>
      </c>
      <c r="O14440">
        <v>159</v>
      </c>
      <c r="P14440">
        <v>147</v>
      </c>
      <c r="Q14440">
        <v>124</v>
      </c>
      <c r="R14440">
        <v>0</v>
      </c>
      <c r="S14440">
        <v>152</v>
      </c>
      <c r="T14440">
        <v>0</v>
      </c>
      <c r="U14440">
        <v>149</v>
      </c>
    </row>
    <row r="14441" spans="1:21" x14ac:dyDescent="0.35">
      <c r="A14441">
        <v>2016</v>
      </c>
      <c r="B14441">
        <v>31</v>
      </c>
      <c r="C14441" t="s">
        <v>87</v>
      </c>
      <c r="D14441" t="s">
        <v>22</v>
      </c>
      <c r="E14441" t="s">
        <v>33</v>
      </c>
      <c r="F14441" t="s">
        <v>34</v>
      </c>
      <c r="G14441" t="s">
        <v>30</v>
      </c>
      <c r="H14441" t="s">
        <v>55</v>
      </c>
      <c r="I14441" t="s">
        <v>3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</row>
    <row r="14442" spans="1:21" x14ac:dyDescent="0.35">
      <c r="A14442">
        <v>2016</v>
      </c>
      <c r="B14442">
        <v>31</v>
      </c>
      <c r="C14442" t="s">
        <v>87</v>
      </c>
      <c r="D14442" t="s">
        <v>22</v>
      </c>
      <c r="E14442" t="s">
        <v>33</v>
      </c>
      <c r="F14442" t="s">
        <v>35</v>
      </c>
      <c r="G14442" t="s">
        <v>25</v>
      </c>
      <c r="H14442" t="s">
        <v>55</v>
      </c>
      <c r="I14442" t="s">
        <v>30</v>
      </c>
      <c r="J14442">
        <v>0</v>
      </c>
      <c r="K14442">
        <v>0</v>
      </c>
      <c r="L14442">
        <v>0</v>
      </c>
      <c r="M14442">
        <v>0</v>
      </c>
      <c r="N14442">
        <v>0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</row>
    <row r="14443" spans="1:21" x14ac:dyDescent="0.35">
      <c r="A14443">
        <v>2016</v>
      </c>
      <c r="B14443">
        <v>31</v>
      </c>
      <c r="C14443" t="s">
        <v>87</v>
      </c>
      <c r="D14443" t="s">
        <v>22</v>
      </c>
      <c r="E14443" t="s">
        <v>33</v>
      </c>
      <c r="F14443" t="s">
        <v>35</v>
      </c>
      <c r="G14443" t="s">
        <v>28</v>
      </c>
      <c r="H14443" t="s">
        <v>55</v>
      </c>
      <c r="I14443" t="s">
        <v>3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</row>
    <row r="14444" spans="1:21" x14ac:dyDescent="0.35">
      <c r="A14444">
        <v>2016</v>
      </c>
      <c r="B14444">
        <v>31</v>
      </c>
      <c r="C14444" t="s">
        <v>87</v>
      </c>
      <c r="D14444" t="s">
        <v>22</v>
      </c>
      <c r="E14444" t="s">
        <v>33</v>
      </c>
      <c r="F14444" t="s">
        <v>35</v>
      </c>
      <c r="G14444" t="s">
        <v>32</v>
      </c>
      <c r="H14444" t="s">
        <v>55</v>
      </c>
      <c r="I14444" t="s">
        <v>30</v>
      </c>
      <c r="J14444">
        <v>52</v>
      </c>
      <c r="K14444">
        <v>58</v>
      </c>
      <c r="L14444">
        <v>58</v>
      </c>
      <c r="M14444">
        <v>0</v>
      </c>
      <c r="N14444">
        <v>0</v>
      </c>
      <c r="O14444">
        <v>42</v>
      </c>
      <c r="P14444">
        <v>30</v>
      </c>
      <c r="Q14444">
        <v>37</v>
      </c>
      <c r="R14444">
        <v>0</v>
      </c>
      <c r="S14444">
        <v>34</v>
      </c>
      <c r="T14444">
        <v>0</v>
      </c>
      <c r="U14444">
        <v>31</v>
      </c>
    </row>
    <row r="14445" spans="1:21" x14ac:dyDescent="0.35">
      <c r="A14445">
        <v>2016</v>
      </c>
      <c r="B14445">
        <v>31</v>
      </c>
      <c r="C14445" t="s">
        <v>87</v>
      </c>
      <c r="D14445" t="s">
        <v>22</v>
      </c>
      <c r="E14445" t="s">
        <v>33</v>
      </c>
      <c r="F14445" t="s">
        <v>35</v>
      </c>
      <c r="G14445" t="s">
        <v>29</v>
      </c>
      <c r="H14445" t="s">
        <v>55</v>
      </c>
      <c r="I14445" t="s">
        <v>3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</row>
    <row r="14446" spans="1:21" x14ac:dyDescent="0.35">
      <c r="A14446">
        <v>2016</v>
      </c>
      <c r="B14446">
        <v>31</v>
      </c>
      <c r="C14446" t="s">
        <v>87</v>
      </c>
      <c r="D14446" t="s">
        <v>22</v>
      </c>
      <c r="E14446" t="s">
        <v>33</v>
      </c>
      <c r="F14446" t="s">
        <v>35</v>
      </c>
      <c r="G14446" t="s">
        <v>30</v>
      </c>
      <c r="H14446" t="s">
        <v>55</v>
      </c>
      <c r="I14446" t="s">
        <v>3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</row>
    <row r="14447" spans="1:21" x14ac:dyDescent="0.35">
      <c r="A14447">
        <v>2016</v>
      </c>
      <c r="B14447">
        <v>31</v>
      </c>
      <c r="C14447" t="s">
        <v>87</v>
      </c>
      <c r="D14447" t="s">
        <v>22</v>
      </c>
      <c r="E14447" t="s">
        <v>37</v>
      </c>
      <c r="F14447" t="s">
        <v>37</v>
      </c>
      <c r="G14447" t="s">
        <v>37</v>
      </c>
      <c r="H14447" t="s">
        <v>55</v>
      </c>
      <c r="I14447" t="s">
        <v>3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20</v>
      </c>
      <c r="Q14447">
        <v>0</v>
      </c>
      <c r="R14447">
        <v>0</v>
      </c>
      <c r="S14447">
        <v>26</v>
      </c>
      <c r="T14447">
        <v>0</v>
      </c>
      <c r="U14447">
        <v>35</v>
      </c>
    </row>
    <row r="14448" spans="1:21" x14ac:dyDescent="0.35">
      <c r="A14448">
        <v>2016</v>
      </c>
      <c r="B14448">
        <v>31</v>
      </c>
      <c r="C14448" t="s">
        <v>87</v>
      </c>
      <c r="D14448" t="s">
        <v>38</v>
      </c>
      <c r="E14448" t="s">
        <v>39</v>
      </c>
      <c r="F14448" t="s">
        <v>39</v>
      </c>
      <c r="G14448" t="s">
        <v>40</v>
      </c>
      <c r="H14448" t="s">
        <v>55</v>
      </c>
      <c r="I14448" t="s">
        <v>3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</row>
    <row r="14449" spans="1:21" x14ac:dyDescent="0.35">
      <c r="A14449">
        <v>2016</v>
      </c>
      <c r="B14449">
        <v>31</v>
      </c>
      <c r="C14449" t="s">
        <v>87</v>
      </c>
      <c r="D14449" t="s">
        <v>38</v>
      </c>
      <c r="E14449" t="s">
        <v>39</v>
      </c>
      <c r="F14449" t="s">
        <v>39</v>
      </c>
      <c r="G14449" t="s">
        <v>41</v>
      </c>
      <c r="H14449" t="s">
        <v>55</v>
      </c>
      <c r="I14449" t="s">
        <v>3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</row>
    <row r="14450" spans="1:21" x14ac:dyDescent="0.35">
      <c r="A14450">
        <v>2016</v>
      </c>
      <c r="B14450">
        <v>31</v>
      </c>
      <c r="C14450" t="s">
        <v>87</v>
      </c>
      <c r="D14450" t="s">
        <v>38</v>
      </c>
      <c r="E14450" t="s">
        <v>39</v>
      </c>
      <c r="F14450" t="s">
        <v>39</v>
      </c>
      <c r="G14450" t="s">
        <v>42</v>
      </c>
      <c r="H14450" t="s">
        <v>55</v>
      </c>
      <c r="I14450" t="s">
        <v>3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</row>
    <row r="14451" spans="1:21" x14ac:dyDescent="0.35">
      <c r="A14451">
        <v>2016</v>
      </c>
      <c r="B14451">
        <v>31</v>
      </c>
      <c r="C14451" t="s">
        <v>87</v>
      </c>
      <c r="D14451" t="s">
        <v>38</v>
      </c>
      <c r="E14451" t="s">
        <v>39</v>
      </c>
      <c r="F14451" t="s">
        <v>39</v>
      </c>
      <c r="G14451" t="s">
        <v>43</v>
      </c>
      <c r="H14451" t="s">
        <v>55</v>
      </c>
      <c r="I14451" t="s">
        <v>3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</row>
    <row r="14452" spans="1:21" x14ac:dyDescent="0.35">
      <c r="A14452">
        <v>2016</v>
      </c>
      <c r="B14452">
        <v>31</v>
      </c>
      <c r="C14452" t="s">
        <v>87</v>
      </c>
      <c r="D14452" t="s">
        <v>38</v>
      </c>
      <c r="E14452" t="s">
        <v>39</v>
      </c>
      <c r="F14452" t="s">
        <v>39</v>
      </c>
      <c r="G14452" t="s">
        <v>44</v>
      </c>
      <c r="H14452" t="s">
        <v>55</v>
      </c>
      <c r="I14452" t="s">
        <v>3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</row>
    <row r="14453" spans="1:21" x14ac:dyDescent="0.35">
      <c r="A14453">
        <v>2016</v>
      </c>
      <c r="B14453">
        <v>31</v>
      </c>
      <c r="C14453" t="s">
        <v>87</v>
      </c>
      <c r="D14453" t="s">
        <v>38</v>
      </c>
      <c r="E14453" t="s">
        <v>45</v>
      </c>
      <c r="F14453" t="s">
        <v>45</v>
      </c>
      <c r="G14453" t="s">
        <v>45</v>
      </c>
      <c r="H14453" t="s">
        <v>55</v>
      </c>
      <c r="I14453" t="s">
        <v>3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</row>
    <row r="14454" spans="1:21" x14ac:dyDescent="0.35">
      <c r="A14454">
        <v>2016</v>
      </c>
      <c r="B14454">
        <v>31</v>
      </c>
      <c r="C14454" t="s">
        <v>87</v>
      </c>
      <c r="D14454" t="s">
        <v>38</v>
      </c>
      <c r="E14454" t="s">
        <v>46</v>
      </c>
      <c r="F14454" t="s">
        <v>46</v>
      </c>
      <c r="G14454" t="s">
        <v>46</v>
      </c>
      <c r="H14454" t="s">
        <v>55</v>
      </c>
      <c r="I14454" t="s">
        <v>3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</row>
    <row r="14455" spans="1:21" x14ac:dyDescent="0.35">
      <c r="A14455">
        <v>2016</v>
      </c>
      <c r="B14455">
        <v>31</v>
      </c>
      <c r="C14455" t="s">
        <v>87</v>
      </c>
      <c r="D14455" t="s">
        <v>38</v>
      </c>
      <c r="E14455" t="s">
        <v>47</v>
      </c>
      <c r="F14455" t="s">
        <v>47</v>
      </c>
      <c r="G14455" t="s">
        <v>47</v>
      </c>
      <c r="H14455" t="s">
        <v>55</v>
      </c>
      <c r="I14455" t="s">
        <v>3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3</v>
      </c>
    </row>
    <row r="14456" spans="1:21" x14ac:dyDescent="0.35">
      <c r="A14456">
        <v>2016</v>
      </c>
      <c r="B14456">
        <v>31</v>
      </c>
      <c r="C14456" t="s">
        <v>87</v>
      </c>
      <c r="D14456" t="s">
        <v>48</v>
      </c>
      <c r="E14456" t="s">
        <v>49</v>
      </c>
      <c r="F14456" t="s">
        <v>49</v>
      </c>
      <c r="G14456" t="s">
        <v>49</v>
      </c>
      <c r="H14456" t="s">
        <v>55</v>
      </c>
      <c r="I14456" t="s">
        <v>3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</row>
    <row r="14457" spans="1:21" x14ac:dyDescent="0.35">
      <c r="A14457">
        <v>2016</v>
      </c>
      <c r="B14457">
        <v>31</v>
      </c>
      <c r="C14457" t="s">
        <v>87</v>
      </c>
      <c r="D14457" t="s">
        <v>50</v>
      </c>
      <c r="E14457" t="s">
        <v>51</v>
      </c>
      <c r="F14457" t="s">
        <v>51</v>
      </c>
      <c r="G14457" t="s">
        <v>51</v>
      </c>
      <c r="H14457" t="s">
        <v>55</v>
      </c>
      <c r="I14457" t="s">
        <v>3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</row>
    <row r="14458" spans="1:21" x14ac:dyDescent="0.35">
      <c r="A14458">
        <v>2016</v>
      </c>
      <c r="B14458">
        <v>31</v>
      </c>
      <c r="C14458" t="s">
        <v>87</v>
      </c>
      <c r="D14458" t="s">
        <v>50</v>
      </c>
      <c r="E14458" t="s">
        <v>52</v>
      </c>
      <c r="F14458" t="s">
        <v>52</v>
      </c>
      <c r="G14458" t="s">
        <v>52</v>
      </c>
      <c r="H14458" t="s">
        <v>55</v>
      </c>
      <c r="I14458" t="s">
        <v>3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</row>
    <row r="14459" spans="1:21" x14ac:dyDescent="0.35">
      <c r="A14459">
        <v>2016</v>
      </c>
      <c r="B14459">
        <v>31</v>
      </c>
      <c r="C14459" t="s">
        <v>87</v>
      </c>
      <c r="D14459" t="s">
        <v>50</v>
      </c>
      <c r="E14459" t="s">
        <v>53</v>
      </c>
      <c r="F14459" t="s">
        <v>53</v>
      </c>
      <c r="G14459" t="s">
        <v>53</v>
      </c>
      <c r="H14459" t="s">
        <v>55</v>
      </c>
      <c r="I14459" t="s">
        <v>30</v>
      </c>
      <c r="J14459">
        <v>0</v>
      </c>
      <c r="K14459">
        <v>1</v>
      </c>
      <c r="L14459">
        <v>0</v>
      </c>
      <c r="M14459">
        <v>0</v>
      </c>
      <c r="N14459">
        <v>0</v>
      </c>
      <c r="O14459">
        <v>0</v>
      </c>
      <c r="P14459">
        <v>40</v>
      </c>
      <c r="Q14459">
        <v>85</v>
      </c>
      <c r="R14459">
        <v>0</v>
      </c>
      <c r="S14459">
        <v>103</v>
      </c>
      <c r="T14459">
        <v>0</v>
      </c>
      <c r="U14459">
        <v>125</v>
      </c>
    </row>
    <row r="14460" spans="1:21" x14ac:dyDescent="0.35">
      <c r="A14460">
        <v>2016</v>
      </c>
      <c r="B14460">
        <v>31</v>
      </c>
      <c r="C14460" t="s">
        <v>87</v>
      </c>
      <c r="D14460" t="s">
        <v>22</v>
      </c>
      <c r="E14460" t="s">
        <v>23</v>
      </c>
      <c r="F14460" t="s">
        <v>24</v>
      </c>
      <c r="G14460" t="s">
        <v>25</v>
      </c>
      <c r="H14460" t="s">
        <v>56</v>
      </c>
      <c r="I14460" t="s">
        <v>56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</row>
    <row r="14461" spans="1:21" x14ac:dyDescent="0.35">
      <c r="A14461">
        <v>2016</v>
      </c>
      <c r="B14461">
        <v>31</v>
      </c>
      <c r="C14461" t="s">
        <v>87</v>
      </c>
      <c r="D14461" t="s">
        <v>22</v>
      </c>
      <c r="E14461" t="s">
        <v>23</v>
      </c>
      <c r="F14461" t="s">
        <v>24</v>
      </c>
      <c r="G14461" t="s">
        <v>28</v>
      </c>
      <c r="H14461" t="s">
        <v>56</v>
      </c>
      <c r="I14461" t="s">
        <v>56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</row>
    <row r="14462" spans="1:21" x14ac:dyDescent="0.35">
      <c r="A14462">
        <v>2016</v>
      </c>
      <c r="B14462">
        <v>31</v>
      </c>
      <c r="C14462" t="s">
        <v>87</v>
      </c>
      <c r="D14462" t="s">
        <v>22</v>
      </c>
      <c r="E14462" t="s">
        <v>23</v>
      </c>
      <c r="F14462" t="s">
        <v>24</v>
      </c>
      <c r="G14462" t="s">
        <v>29</v>
      </c>
      <c r="H14462" t="s">
        <v>56</v>
      </c>
      <c r="I14462" t="s">
        <v>56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</row>
    <row r="14463" spans="1:21" x14ac:dyDescent="0.35">
      <c r="A14463">
        <v>2016</v>
      </c>
      <c r="B14463">
        <v>31</v>
      </c>
      <c r="C14463" t="s">
        <v>87</v>
      </c>
      <c r="D14463" t="s">
        <v>22</v>
      </c>
      <c r="E14463" t="s">
        <v>23</v>
      </c>
      <c r="F14463" t="s">
        <v>24</v>
      </c>
      <c r="G14463" t="s">
        <v>30</v>
      </c>
      <c r="H14463" t="s">
        <v>56</v>
      </c>
      <c r="I14463" t="s">
        <v>56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</row>
    <row r="14464" spans="1:21" x14ac:dyDescent="0.35">
      <c r="A14464">
        <v>2016</v>
      </c>
      <c r="B14464">
        <v>31</v>
      </c>
      <c r="C14464" t="s">
        <v>87</v>
      </c>
      <c r="D14464" t="s">
        <v>22</v>
      </c>
      <c r="E14464" t="s">
        <v>23</v>
      </c>
      <c r="F14464" t="s">
        <v>31</v>
      </c>
      <c r="G14464" t="s">
        <v>25</v>
      </c>
      <c r="H14464" t="s">
        <v>56</v>
      </c>
      <c r="I14464" t="s">
        <v>56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</row>
    <row r="14465" spans="1:21" x14ac:dyDescent="0.35">
      <c r="A14465">
        <v>2016</v>
      </c>
      <c r="B14465">
        <v>31</v>
      </c>
      <c r="C14465" t="s">
        <v>87</v>
      </c>
      <c r="D14465" t="s">
        <v>22</v>
      </c>
      <c r="E14465" t="s">
        <v>23</v>
      </c>
      <c r="F14465" t="s">
        <v>31</v>
      </c>
      <c r="G14465" t="s">
        <v>28</v>
      </c>
      <c r="H14465" t="s">
        <v>56</v>
      </c>
      <c r="I14465" t="s">
        <v>56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</row>
    <row r="14466" spans="1:21" x14ac:dyDescent="0.35">
      <c r="A14466">
        <v>2016</v>
      </c>
      <c r="B14466">
        <v>31</v>
      </c>
      <c r="C14466" t="s">
        <v>87</v>
      </c>
      <c r="D14466" t="s">
        <v>22</v>
      </c>
      <c r="E14466" t="s">
        <v>23</v>
      </c>
      <c r="F14466" t="s">
        <v>31</v>
      </c>
      <c r="G14466" t="s">
        <v>32</v>
      </c>
      <c r="H14466" t="s">
        <v>56</v>
      </c>
      <c r="I14466" t="s">
        <v>56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</row>
    <row r="14467" spans="1:21" x14ac:dyDescent="0.35">
      <c r="A14467">
        <v>2016</v>
      </c>
      <c r="B14467">
        <v>31</v>
      </c>
      <c r="C14467" t="s">
        <v>87</v>
      </c>
      <c r="D14467" t="s">
        <v>22</v>
      </c>
      <c r="E14467" t="s">
        <v>23</v>
      </c>
      <c r="F14467" t="s">
        <v>31</v>
      </c>
      <c r="G14467" t="s">
        <v>29</v>
      </c>
      <c r="H14467" t="s">
        <v>56</v>
      </c>
      <c r="I14467" t="s">
        <v>56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</row>
    <row r="14468" spans="1:21" x14ac:dyDescent="0.35">
      <c r="A14468">
        <v>2016</v>
      </c>
      <c r="B14468">
        <v>31</v>
      </c>
      <c r="C14468" t="s">
        <v>87</v>
      </c>
      <c r="D14468" t="s">
        <v>22</v>
      </c>
      <c r="E14468" t="s">
        <v>23</v>
      </c>
      <c r="F14468" t="s">
        <v>31</v>
      </c>
      <c r="G14468" t="s">
        <v>30</v>
      </c>
      <c r="H14468" t="s">
        <v>56</v>
      </c>
      <c r="I14468" t="s">
        <v>56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</row>
    <row r="14469" spans="1:21" x14ac:dyDescent="0.35">
      <c r="A14469">
        <v>2016</v>
      </c>
      <c r="B14469">
        <v>31</v>
      </c>
      <c r="C14469" t="s">
        <v>87</v>
      </c>
      <c r="D14469" t="s">
        <v>22</v>
      </c>
      <c r="E14469" t="s">
        <v>33</v>
      </c>
      <c r="F14469" t="s">
        <v>34</v>
      </c>
      <c r="G14469" t="s">
        <v>25</v>
      </c>
      <c r="H14469" t="s">
        <v>56</v>
      </c>
      <c r="I14469" t="s">
        <v>56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</row>
    <row r="14470" spans="1:21" x14ac:dyDescent="0.35">
      <c r="A14470">
        <v>2016</v>
      </c>
      <c r="B14470">
        <v>31</v>
      </c>
      <c r="C14470" t="s">
        <v>87</v>
      </c>
      <c r="D14470" t="s">
        <v>22</v>
      </c>
      <c r="E14470" t="s">
        <v>33</v>
      </c>
      <c r="F14470" t="s">
        <v>34</v>
      </c>
      <c r="G14470" t="s">
        <v>28</v>
      </c>
      <c r="H14470" t="s">
        <v>56</v>
      </c>
      <c r="I14470" t="s">
        <v>56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</row>
    <row r="14471" spans="1:21" x14ac:dyDescent="0.35">
      <c r="A14471">
        <v>2016</v>
      </c>
      <c r="B14471">
        <v>31</v>
      </c>
      <c r="C14471" t="s">
        <v>87</v>
      </c>
      <c r="D14471" t="s">
        <v>22</v>
      </c>
      <c r="E14471" t="s">
        <v>33</v>
      </c>
      <c r="F14471" t="s">
        <v>34</v>
      </c>
      <c r="G14471" t="s">
        <v>29</v>
      </c>
      <c r="H14471" t="s">
        <v>56</v>
      </c>
      <c r="I14471" t="s">
        <v>56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</row>
    <row r="14472" spans="1:21" x14ac:dyDescent="0.35">
      <c r="A14472">
        <v>2016</v>
      </c>
      <c r="B14472">
        <v>31</v>
      </c>
      <c r="C14472" t="s">
        <v>87</v>
      </c>
      <c r="D14472" t="s">
        <v>22</v>
      </c>
      <c r="E14472" t="s">
        <v>33</v>
      </c>
      <c r="F14472" t="s">
        <v>34</v>
      </c>
      <c r="G14472" t="s">
        <v>30</v>
      </c>
      <c r="H14472" t="s">
        <v>56</v>
      </c>
      <c r="I14472" t="s">
        <v>56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</row>
    <row r="14473" spans="1:21" x14ac:dyDescent="0.35">
      <c r="A14473">
        <v>2016</v>
      </c>
      <c r="B14473">
        <v>31</v>
      </c>
      <c r="C14473" t="s">
        <v>87</v>
      </c>
      <c r="D14473" t="s">
        <v>22</v>
      </c>
      <c r="E14473" t="s">
        <v>33</v>
      </c>
      <c r="F14473" t="s">
        <v>35</v>
      </c>
      <c r="G14473" t="s">
        <v>25</v>
      </c>
      <c r="H14473" t="s">
        <v>56</v>
      </c>
      <c r="I14473" t="s">
        <v>56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</row>
    <row r="14474" spans="1:21" x14ac:dyDescent="0.35">
      <c r="A14474">
        <v>2016</v>
      </c>
      <c r="B14474">
        <v>31</v>
      </c>
      <c r="C14474" t="s">
        <v>87</v>
      </c>
      <c r="D14474" t="s">
        <v>22</v>
      </c>
      <c r="E14474" t="s">
        <v>33</v>
      </c>
      <c r="F14474" t="s">
        <v>35</v>
      </c>
      <c r="G14474" t="s">
        <v>28</v>
      </c>
      <c r="H14474" t="s">
        <v>56</v>
      </c>
      <c r="I14474" t="s">
        <v>56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</row>
    <row r="14475" spans="1:21" x14ac:dyDescent="0.35">
      <c r="A14475">
        <v>2016</v>
      </c>
      <c r="B14475">
        <v>31</v>
      </c>
      <c r="C14475" t="s">
        <v>87</v>
      </c>
      <c r="D14475" t="s">
        <v>22</v>
      </c>
      <c r="E14475" t="s">
        <v>33</v>
      </c>
      <c r="F14475" t="s">
        <v>35</v>
      </c>
      <c r="G14475" t="s">
        <v>32</v>
      </c>
      <c r="H14475" t="s">
        <v>56</v>
      </c>
      <c r="I14475" t="s">
        <v>56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</row>
    <row r="14476" spans="1:21" x14ac:dyDescent="0.35">
      <c r="A14476">
        <v>2016</v>
      </c>
      <c r="B14476">
        <v>31</v>
      </c>
      <c r="C14476" t="s">
        <v>87</v>
      </c>
      <c r="D14476" t="s">
        <v>22</v>
      </c>
      <c r="E14476" t="s">
        <v>33</v>
      </c>
      <c r="F14476" t="s">
        <v>35</v>
      </c>
      <c r="G14476" t="s">
        <v>29</v>
      </c>
      <c r="H14476" t="s">
        <v>56</v>
      </c>
      <c r="I14476" t="s">
        <v>56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</row>
    <row r="14477" spans="1:21" x14ac:dyDescent="0.35">
      <c r="A14477">
        <v>2016</v>
      </c>
      <c r="B14477">
        <v>31</v>
      </c>
      <c r="C14477" t="s">
        <v>87</v>
      </c>
      <c r="D14477" t="s">
        <v>22</v>
      </c>
      <c r="E14477" t="s">
        <v>33</v>
      </c>
      <c r="F14477" t="s">
        <v>35</v>
      </c>
      <c r="G14477" t="s">
        <v>30</v>
      </c>
      <c r="H14477" t="s">
        <v>56</v>
      </c>
      <c r="I14477" t="s">
        <v>56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</row>
    <row r="14478" spans="1:21" x14ac:dyDescent="0.35">
      <c r="A14478">
        <v>2016</v>
      </c>
      <c r="B14478">
        <v>31</v>
      </c>
      <c r="C14478" t="s">
        <v>87</v>
      </c>
      <c r="D14478" t="s">
        <v>22</v>
      </c>
      <c r="E14478" t="s">
        <v>57</v>
      </c>
      <c r="F14478" t="s">
        <v>57</v>
      </c>
      <c r="G14478" t="s">
        <v>57</v>
      </c>
      <c r="H14478" t="s">
        <v>56</v>
      </c>
      <c r="I14478" t="s">
        <v>56</v>
      </c>
      <c r="J14478">
        <v>1</v>
      </c>
      <c r="K14478">
        <v>0</v>
      </c>
      <c r="L14478">
        <v>3</v>
      </c>
      <c r="M14478">
        <v>0</v>
      </c>
      <c r="N14478">
        <v>1</v>
      </c>
      <c r="O14478">
        <v>1</v>
      </c>
      <c r="P14478">
        <v>2</v>
      </c>
      <c r="Q14478">
        <v>0</v>
      </c>
      <c r="R14478">
        <v>0</v>
      </c>
      <c r="S14478">
        <v>0</v>
      </c>
      <c r="T14478">
        <v>0</v>
      </c>
      <c r="U14478">
        <v>0</v>
      </c>
    </row>
    <row r="14479" spans="1:21" x14ac:dyDescent="0.35">
      <c r="A14479">
        <v>2016</v>
      </c>
      <c r="B14479">
        <v>31</v>
      </c>
      <c r="C14479" t="s">
        <v>87</v>
      </c>
      <c r="D14479" t="s">
        <v>22</v>
      </c>
      <c r="E14479" t="s">
        <v>37</v>
      </c>
      <c r="F14479" t="s">
        <v>37</v>
      </c>
      <c r="G14479" t="s">
        <v>37</v>
      </c>
      <c r="H14479" t="s">
        <v>56</v>
      </c>
      <c r="I14479" t="s">
        <v>56</v>
      </c>
      <c r="J14479">
        <v>16</v>
      </c>
      <c r="K14479">
        <v>11</v>
      </c>
      <c r="L14479">
        <v>10</v>
      </c>
      <c r="M14479">
        <v>19</v>
      </c>
      <c r="N14479">
        <v>0</v>
      </c>
      <c r="O14479">
        <v>0</v>
      </c>
      <c r="P14479">
        <v>0</v>
      </c>
      <c r="Q14479">
        <v>0</v>
      </c>
      <c r="R14479">
        <v>86</v>
      </c>
      <c r="S14479">
        <v>0</v>
      </c>
      <c r="T14479">
        <v>0</v>
      </c>
      <c r="U14479">
        <v>0</v>
      </c>
    </row>
    <row r="14480" spans="1:21" x14ac:dyDescent="0.35">
      <c r="A14480">
        <v>2016</v>
      </c>
      <c r="B14480">
        <v>31</v>
      </c>
      <c r="C14480" t="s">
        <v>87</v>
      </c>
      <c r="D14480" t="s">
        <v>38</v>
      </c>
      <c r="E14480" t="s">
        <v>39</v>
      </c>
      <c r="F14480" t="s">
        <v>39</v>
      </c>
      <c r="G14480" t="s">
        <v>40</v>
      </c>
      <c r="H14480" t="s">
        <v>56</v>
      </c>
      <c r="I14480" t="s">
        <v>56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</row>
    <row r="14481" spans="1:21" x14ac:dyDescent="0.35">
      <c r="A14481">
        <v>2016</v>
      </c>
      <c r="B14481">
        <v>31</v>
      </c>
      <c r="C14481" t="s">
        <v>87</v>
      </c>
      <c r="D14481" t="s">
        <v>38</v>
      </c>
      <c r="E14481" t="s">
        <v>39</v>
      </c>
      <c r="F14481" t="s">
        <v>39</v>
      </c>
      <c r="G14481" t="s">
        <v>41</v>
      </c>
      <c r="H14481" t="s">
        <v>56</v>
      </c>
      <c r="I14481" t="s">
        <v>5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</row>
    <row r="14482" spans="1:21" x14ac:dyDescent="0.35">
      <c r="A14482">
        <v>2016</v>
      </c>
      <c r="B14482">
        <v>31</v>
      </c>
      <c r="C14482" t="s">
        <v>87</v>
      </c>
      <c r="D14482" t="s">
        <v>38</v>
      </c>
      <c r="E14482" t="s">
        <v>39</v>
      </c>
      <c r="F14482" t="s">
        <v>39</v>
      </c>
      <c r="G14482" t="s">
        <v>42</v>
      </c>
      <c r="H14482" t="s">
        <v>56</v>
      </c>
      <c r="I14482" t="s">
        <v>56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</row>
    <row r="14483" spans="1:21" x14ac:dyDescent="0.35">
      <c r="A14483">
        <v>2016</v>
      </c>
      <c r="B14483">
        <v>31</v>
      </c>
      <c r="C14483" t="s">
        <v>87</v>
      </c>
      <c r="D14483" t="s">
        <v>38</v>
      </c>
      <c r="E14483" t="s">
        <v>39</v>
      </c>
      <c r="F14483" t="s">
        <v>39</v>
      </c>
      <c r="G14483" t="s">
        <v>43</v>
      </c>
      <c r="H14483" t="s">
        <v>56</v>
      </c>
      <c r="I14483" t="s">
        <v>56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</row>
    <row r="14484" spans="1:21" x14ac:dyDescent="0.35">
      <c r="A14484">
        <v>2016</v>
      </c>
      <c r="B14484">
        <v>31</v>
      </c>
      <c r="C14484" t="s">
        <v>87</v>
      </c>
      <c r="D14484" t="s">
        <v>38</v>
      </c>
      <c r="E14484" t="s">
        <v>39</v>
      </c>
      <c r="F14484" t="s">
        <v>39</v>
      </c>
      <c r="G14484" t="s">
        <v>44</v>
      </c>
      <c r="H14484" t="s">
        <v>56</v>
      </c>
      <c r="I14484" t="s">
        <v>56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</row>
    <row r="14485" spans="1:21" x14ac:dyDescent="0.35">
      <c r="A14485">
        <v>2016</v>
      </c>
      <c r="B14485">
        <v>31</v>
      </c>
      <c r="C14485" t="s">
        <v>87</v>
      </c>
      <c r="D14485" t="s">
        <v>38</v>
      </c>
      <c r="E14485" t="s">
        <v>45</v>
      </c>
      <c r="F14485" t="s">
        <v>45</v>
      </c>
      <c r="G14485" t="s">
        <v>45</v>
      </c>
      <c r="H14485" t="s">
        <v>56</v>
      </c>
      <c r="I14485" t="s">
        <v>56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</row>
    <row r="14486" spans="1:21" x14ac:dyDescent="0.35">
      <c r="A14486">
        <v>2016</v>
      </c>
      <c r="B14486">
        <v>31</v>
      </c>
      <c r="C14486" t="s">
        <v>87</v>
      </c>
      <c r="D14486" t="s">
        <v>38</v>
      </c>
      <c r="E14486" t="s">
        <v>46</v>
      </c>
      <c r="F14486" t="s">
        <v>46</v>
      </c>
      <c r="G14486" t="s">
        <v>46</v>
      </c>
      <c r="H14486" t="s">
        <v>56</v>
      </c>
      <c r="I14486" t="s">
        <v>56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</row>
    <row r="14487" spans="1:21" x14ac:dyDescent="0.35">
      <c r="A14487">
        <v>2016</v>
      </c>
      <c r="B14487">
        <v>31</v>
      </c>
      <c r="C14487" t="s">
        <v>87</v>
      </c>
      <c r="D14487" t="s">
        <v>38</v>
      </c>
      <c r="E14487" t="s">
        <v>47</v>
      </c>
      <c r="F14487" t="s">
        <v>47</v>
      </c>
      <c r="G14487" t="s">
        <v>47</v>
      </c>
      <c r="H14487" t="s">
        <v>56</v>
      </c>
      <c r="I14487" t="s">
        <v>56</v>
      </c>
      <c r="J14487">
        <v>9</v>
      </c>
      <c r="K14487">
        <v>12</v>
      </c>
      <c r="L14487">
        <v>13</v>
      </c>
      <c r="M14487">
        <v>13</v>
      </c>
      <c r="N14487">
        <v>0</v>
      </c>
      <c r="O14487">
        <v>0</v>
      </c>
      <c r="P14487">
        <v>4</v>
      </c>
      <c r="Q14487">
        <v>0</v>
      </c>
      <c r="R14487">
        <v>4</v>
      </c>
      <c r="S14487">
        <v>10</v>
      </c>
      <c r="T14487">
        <v>15</v>
      </c>
      <c r="U14487">
        <v>0</v>
      </c>
    </row>
    <row r="14488" spans="1:21" x14ac:dyDescent="0.35">
      <c r="A14488">
        <v>2016</v>
      </c>
      <c r="B14488">
        <v>31</v>
      </c>
      <c r="C14488" t="s">
        <v>87</v>
      </c>
      <c r="D14488" t="s">
        <v>48</v>
      </c>
      <c r="E14488" t="s">
        <v>49</v>
      </c>
      <c r="F14488" t="s">
        <v>49</v>
      </c>
      <c r="G14488" t="s">
        <v>49</v>
      </c>
      <c r="H14488" t="s">
        <v>56</v>
      </c>
      <c r="I14488" t="s">
        <v>56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</row>
    <row r="14489" spans="1:21" x14ac:dyDescent="0.35">
      <c r="A14489">
        <v>2016</v>
      </c>
      <c r="B14489">
        <v>31</v>
      </c>
      <c r="C14489" t="s">
        <v>87</v>
      </c>
      <c r="D14489" t="s">
        <v>50</v>
      </c>
      <c r="E14489" t="s">
        <v>51</v>
      </c>
      <c r="F14489" t="s">
        <v>51</v>
      </c>
      <c r="G14489" t="s">
        <v>51</v>
      </c>
      <c r="H14489" t="s">
        <v>56</v>
      </c>
      <c r="I14489" t="s">
        <v>56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</row>
    <row r="14490" spans="1:21" x14ac:dyDescent="0.35">
      <c r="A14490">
        <v>2016</v>
      </c>
      <c r="B14490">
        <v>31</v>
      </c>
      <c r="C14490" t="s">
        <v>87</v>
      </c>
      <c r="D14490" t="s">
        <v>50</v>
      </c>
      <c r="E14490" t="s">
        <v>52</v>
      </c>
      <c r="F14490" t="s">
        <v>52</v>
      </c>
      <c r="G14490" t="s">
        <v>52</v>
      </c>
      <c r="H14490" t="s">
        <v>56</v>
      </c>
      <c r="I14490" t="s">
        <v>56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</row>
    <row r="14491" spans="1:21" x14ac:dyDescent="0.35">
      <c r="A14491">
        <v>2016</v>
      </c>
      <c r="B14491">
        <v>31</v>
      </c>
      <c r="C14491" t="s">
        <v>87</v>
      </c>
      <c r="D14491" t="s">
        <v>50</v>
      </c>
      <c r="E14491" t="s">
        <v>53</v>
      </c>
      <c r="F14491" t="s">
        <v>53</v>
      </c>
      <c r="G14491" t="s">
        <v>53</v>
      </c>
      <c r="H14491" t="s">
        <v>56</v>
      </c>
      <c r="I14491" t="s">
        <v>56</v>
      </c>
      <c r="J14491">
        <v>1</v>
      </c>
      <c r="K14491">
        <v>0</v>
      </c>
      <c r="L14491">
        <v>58</v>
      </c>
      <c r="M14491">
        <v>3</v>
      </c>
      <c r="N14491">
        <v>5</v>
      </c>
      <c r="O14491">
        <v>30</v>
      </c>
      <c r="P14491">
        <v>0</v>
      </c>
      <c r="Q14491">
        <v>0</v>
      </c>
      <c r="R14491">
        <v>151</v>
      </c>
      <c r="S14491">
        <v>0</v>
      </c>
      <c r="T14491">
        <v>196</v>
      </c>
      <c r="U14491">
        <v>145</v>
      </c>
    </row>
    <row r="14492" spans="1:21" x14ac:dyDescent="0.35">
      <c r="A14492">
        <v>2016</v>
      </c>
      <c r="B14492">
        <v>32</v>
      </c>
      <c r="C14492" t="s">
        <v>88</v>
      </c>
      <c r="D14492" t="s">
        <v>22</v>
      </c>
      <c r="E14492" t="s">
        <v>23</v>
      </c>
      <c r="F14492" t="s">
        <v>24</v>
      </c>
      <c r="G14492" t="s">
        <v>25</v>
      </c>
      <c r="H14492" t="s">
        <v>26</v>
      </c>
      <c r="I14492" t="s">
        <v>27</v>
      </c>
      <c r="J14492">
        <v>0</v>
      </c>
      <c r="K14492">
        <v>0</v>
      </c>
      <c r="L14492">
        <v>2</v>
      </c>
      <c r="M14492">
        <v>0</v>
      </c>
      <c r="N14492">
        <v>0</v>
      </c>
      <c r="O14492">
        <v>0</v>
      </c>
      <c r="P14492">
        <v>1</v>
      </c>
      <c r="Q14492">
        <v>1</v>
      </c>
      <c r="R14492">
        <v>1</v>
      </c>
      <c r="S14492">
        <v>0</v>
      </c>
      <c r="T14492">
        <v>0</v>
      </c>
      <c r="U14492">
        <v>0</v>
      </c>
    </row>
    <row r="14493" spans="1:21" x14ac:dyDescent="0.35">
      <c r="A14493">
        <v>2016</v>
      </c>
      <c r="B14493">
        <v>32</v>
      </c>
      <c r="C14493" t="s">
        <v>88</v>
      </c>
      <c r="D14493" t="s">
        <v>22</v>
      </c>
      <c r="E14493" t="s">
        <v>23</v>
      </c>
      <c r="F14493" t="s">
        <v>24</v>
      </c>
      <c r="G14493" t="s">
        <v>28</v>
      </c>
      <c r="H14493" t="s">
        <v>26</v>
      </c>
      <c r="I14493" t="s">
        <v>27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</row>
    <row r="14494" spans="1:21" x14ac:dyDescent="0.35">
      <c r="A14494">
        <v>2016</v>
      </c>
      <c r="B14494">
        <v>32</v>
      </c>
      <c r="C14494" t="s">
        <v>88</v>
      </c>
      <c r="D14494" t="s">
        <v>22</v>
      </c>
      <c r="E14494" t="s">
        <v>23</v>
      </c>
      <c r="F14494" t="s">
        <v>24</v>
      </c>
      <c r="G14494" t="s">
        <v>29</v>
      </c>
      <c r="H14494" t="s">
        <v>26</v>
      </c>
      <c r="I14494" t="s">
        <v>27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</row>
    <row r="14495" spans="1:21" x14ac:dyDescent="0.35">
      <c r="A14495">
        <v>2016</v>
      </c>
      <c r="B14495">
        <v>32</v>
      </c>
      <c r="C14495" t="s">
        <v>88</v>
      </c>
      <c r="D14495" t="s">
        <v>22</v>
      </c>
      <c r="E14495" t="s">
        <v>23</v>
      </c>
      <c r="F14495" t="s">
        <v>24</v>
      </c>
      <c r="G14495" t="s">
        <v>30</v>
      </c>
      <c r="H14495" t="s">
        <v>26</v>
      </c>
      <c r="I14495" t="s">
        <v>27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</row>
    <row r="14496" spans="1:21" x14ac:dyDescent="0.35">
      <c r="A14496">
        <v>2016</v>
      </c>
      <c r="B14496">
        <v>32</v>
      </c>
      <c r="C14496" t="s">
        <v>88</v>
      </c>
      <c r="D14496" t="s">
        <v>22</v>
      </c>
      <c r="E14496" t="s">
        <v>23</v>
      </c>
      <c r="F14496" t="s">
        <v>31</v>
      </c>
      <c r="G14496" t="s">
        <v>25</v>
      </c>
      <c r="H14496" t="s">
        <v>26</v>
      </c>
      <c r="I14496" t="s">
        <v>27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</row>
    <row r="14497" spans="1:21" x14ac:dyDescent="0.35">
      <c r="A14497">
        <v>2016</v>
      </c>
      <c r="B14497">
        <v>32</v>
      </c>
      <c r="C14497" t="s">
        <v>88</v>
      </c>
      <c r="D14497" t="s">
        <v>22</v>
      </c>
      <c r="E14497" t="s">
        <v>23</v>
      </c>
      <c r="F14497" t="s">
        <v>31</v>
      </c>
      <c r="G14497" t="s">
        <v>28</v>
      </c>
      <c r="H14497" t="s">
        <v>26</v>
      </c>
      <c r="I14497" t="s">
        <v>27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</row>
    <row r="14498" spans="1:21" x14ac:dyDescent="0.35">
      <c r="A14498">
        <v>2016</v>
      </c>
      <c r="B14498">
        <v>32</v>
      </c>
      <c r="C14498" t="s">
        <v>88</v>
      </c>
      <c r="D14498" t="s">
        <v>22</v>
      </c>
      <c r="E14498" t="s">
        <v>23</v>
      </c>
      <c r="F14498" t="s">
        <v>31</v>
      </c>
      <c r="G14498" t="s">
        <v>32</v>
      </c>
      <c r="H14498" t="s">
        <v>26</v>
      </c>
      <c r="I14498" t="s">
        <v>27</v>
      </c>
      <c r="J14498">
        <v>1</v>
      </c>
      <c r="K14498">
        <v>2</v>
      </c>
      <c r="L14498">
        <v>0</v>
      </c>
      <c r="M14498">
        <v>1</v>
      </c>
      <c r="N14498">
        <v>0</v>
      </c>
      <c r="O14498">
        <v>1</v>
      </c>
      <c r="P14498">
        <v>1</v>
      </c>
      <c r="Q14498">
        <v>1</v>
      </c>
      <c r="R14498">
        <v>0</v>
      </c>
      <c r="S14498">
        <v>0</v>
      </c>
      <c r="T14498">
        <v>0</v>
      </c>
      <c r="U14498">
        <v>2</v>
      </c>
    </row>
    <row r="14499" spans="1:21" x14ac:dyDescent="0.35">
      <c r="A14499">
        <v>2016</v>
      </c>
      <c r="B14499">
        <v>32</v>
      </c>
      <c r="C14499" t="s">
        <v>88</v>
      </c>
      <c r="D14499" t="s">
        <v>22</v>
      </c>
      <c r="E14499" t="s">
        <v>23</v>
      </c>
      <c r="F14499" t="s">
        <v>31</v>
      </c>
      <c r="G14499" t="s">
        <v>29</v>
      </c>
      <c r="H14499" t="s">
        <v>26</v>
      </c>
      <c r="I14499" t="s">
        <v>27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</row>
    <row r="14500" spans="1:21" x14ac:dyDescent="0.35">
      <c r="A14500">
        <v>2016</v>
      </c>
      <c r="B14500">
        <v>32</v>
      </c>
      <c r="C14500" t="s">
        <v>88</v>
      </c>
      <c r="D14500" t="s">
        <v>22</v>
      </c>
      <c r="E14500" t="s">
        <v>23</v>
      </c>
      <c r="F14500" t="s">
        <v>31</v>
      </c>
      <c r="G14500" t="s">
        <v>30</v>
      </c>
      <c r="H14500" t="s">
        <v>26</v>
      </c>
      <c r="I14500" t="s">
        <v>27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</row>
    <row r="14501" spans="1:21" x14ac:dyDescent="0.35">
      <c r="A14501">
        <v>2016</v>
      </c>
      <c r="B14501">
        <v>32</v>
      </c>
      <c r="C14501" t="s">
        <v>88</v>
      </c>
      <c r="D14501" t="s">
        <v>22</v>
      </c>
      <c r="E14501" t="s">
        <v>33</v>
      </c>
      <c r="F14501" t="s">
        <v>34</v>
      </c>
      <c r="G14501" t="s">
        <v>25</v>
      </c>
      <c r="H14501" t="s">
        <v>26</v>
      </c>
      <c r="I14501" t="s">
        <v>27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2</v>
      </c>
      <c r="S14501">
        <v>0</v>
      </c>
      <c r="T14501">
        <v>0</v>
      </c>
      <c r="U14501">
        <v>0</v>
      </c>
    </row>
    <row r="14502" spans="1:21" x14ac:dyDescent="0.35">
      <c r="A14502">
        <v>2016</v>
      </c>
      <c r="B14502">
        <v>32</v>
      </c>
      <c r="C14502" t="s">
        <v>88</v>
      </c>
      <c r="D14502" t="s">
        <v>22</v>
      </c>
      <c r="E14502" t="s">
        <v>33</v>
      </c>
      <c r="F14502" t="s">
        <v>34</v>
      </c>
      <c r="G14502" t="s">
        <v>28</v>
      </c>
      <c r="H14502" t="s">
        <v>26</v>
      </c>
      <c r="I14502" t="s">
        <v>27</v>
      </c>
      <c r="J14502">
        <v>0</v>
      </c>
      <c r="K14502">
        <v>0</v>
      </c>
      <c r="L14502">
        <v>0</v>
      </c>
      <c r="M14502">
        <v>0</v>
      </c>
      <c r="N14502">
        <v>1</v>
      </c>
      <c r="O14502">
        <v>1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</row>
    <row r="14503" spans="1:21" x14ac:dyDescent="0.35">
      <c r="A14503">
        <v>2016</v>
      </c>
      <c r="B14503">
        <v>32</v>
      </c>
      <c r="C14503" t="s">
        <v>88</v>
      </c>
      <c r="D14503" t="s">
        <v>22</v>
      </c>
      <c r="E14503" t="s">
        <v>33</v>
      </c>
      <c r="F14503" t="s">
        <v>34</v>
      </c>
      <c r="G14503" t="s">
        <v>29</v>
      </c>
      <c r="H14503" t="s">
        <v>26</v>
      </c>
      <c r="I14503" t="s">
        <v>27</v>
      </c>
      <c r="J14503">
        <v>0</v>
      </c>
      <c r="K14503">
        <v>1</v>
      </c>
      <c r="L14503">
        <v>0</v>
      </c>
      <c r="M14503">
        <v>2</v>
      </c>
      <c r="N14503">
        <v>0</v>
      </c>
      <c r="O14503">
        <v>1</v>
      </c>
      <c r="P14503">
        <v>0</v>
      </c>
      <c r="Q14503">
        <v>0</v>
      </c>
      <c r="R14503">
        <v>0</v>
      </c>
      <c r="S14503">
        <v>2</v>
      </c>
      <c r="T14503">
        <v>3</v>
      </c>
      <c r="U14503">
        <v>0</v>
      </c>
    </row>
    <row r="14504" spans="1:21" x14ac:dyDescent="0.35">
      <c r="A14504">
        <v>2016</v>
      </c>
      <c r="B14504">
        <v>32</v>
      </c>
      <c r="C14504" t="s">
        <v>88</v>
      </c>
      <c r="D14504" t="s">
        <v>22</v>
      </c>
      <c r="E14504" t="s">
        <v>33</v>
      </c>
      <c r="F14504" t="s">
        <v>34</v>
      </c>
      <c r="G14504" t="s">
        <v>30</v>
      </c>
      <c r="H14504" t="s">
        <v>26</v>
      </c>
      <c r="I14504" t="s">
        <v>27</v>
      </c>
      <c r="J14504">
        <v>1</v>
      </c>
      <c r="K14504">
        <v>6</v>
      </c>
      <c r="L14504">
        <v>5</v>
      </c>
      <c r="M14504">
        <v>5</v>
      </c>
      <c r="N14504">
        <v>9</v>
      </c>
      <c r="O14504">
        <v>4</v>
      </c>
      <c r="P14504">
        <v>2</v>
      </c>
      <c r="Q14504">
        <v>3</v>
      </c>
      <c r="R14504">
        <v>4</v>
      </c>
      <c r="S14504">
        <v>6</v>
      </c>
      <c r="T14504">
        <v>3</v>
      </c>
      <c r="U14504">
        <v>1</v>
      </c>
    </row>
    <row r="14505" spans="1:21" x14ac:dyDescent="0.35">
      <c r="A14505">
        <v>2016</v>
      </c>
      <c r="B14505">
        <v>32</v>
      </c>
      <c r="C14505" t="s">
        <v>88</v>
      </c>
      <c r="D14505" t="s">
        <v>22</v>
      </c>
      <c r="E14505" t="s">
        <v>33</v>
      </c>
      <c r="F14505" t="s">
        <v>35</v>
      </c>
      <c r="G14505" t="s">
        <v>25</v>
      </c>
      <c r="H14505" t="s">
        <v>26</v>
      </c>
      <c r="I14505" t="s">
        <v>27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</row>
    <row r="14506" spans="1:21" x14ac:dyDescent="0.35">
      <c r="A14506">
        <v>2016</v>
      </c>
      <c r="B14506">
        <v>32</v>
      </c>
      <c r="C14506" t="s">
        <v>88</v>
      </c>
      <c r="D14506" t="s">
        <v>22</v>
      </c>
      <c r="E14506" t="s">
        <v>33</v>
      </c>
      <c r="F14506" t="s">
        <v>35</v>
      </c>
      <c r="G14506" t="s">
        <v>28</v>
      </c>
      <c r="H14506" t="s">
        <v>26</v>
      </c>
      <c r="I14506" t="s">
        <v>27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</row>
    <row r="14507" spans="1:21" x14ac:dyDescent="0.35">
      <c r="A14507">
        <v>2016</v>
      </c>
      <c r="B14507">
        <v>32</v>
      </c>
      <c r="C14507" t="s">
        <v>88</v>
      </c>
      <c r="D14507" t="s">
        <v>22</v>
      </c>
      <c r="E14507" t="s">
        <v>33</v>
      </c>
      <c r="F14507" t="s">
        <v>35</v>
      </c>
      <c r="G14507" t="s">
        <v>32</v>
      </c>
      <c r="H14507" t="s">
        <v>26</v>
      </c>
      <c r="I14507" t="s">
        <v>27</v>
      </c>
      <c r="J14507">
        <v>3</v>
      </c>
      <c r="K14507">
        <v>4</v>
      </c>
      <c r="L14507">
        <v>4</v>
      </c>
      <c r="M14507">
        <v>1</v>
      </c>
      <c r="N14507">
        <v>2</v>
      </c>
      <c r="O14507">
        <v>1</v>
      </c>
      <c r="P14507">
        <v>1</v>
      </c>
      <c r="Q14507">
        <v>1</v>
      </c>
      <c r="R14507">
        <v>2</v>
      </c>
      <c r="S14507">
        <v>3</v>
      </c>
      <c r="T14507">
        <v>0</v>
      </c>
      <c r="U14507">
        <v>0</v>
      </c>
    </row>
    <row r="14508" spans="1:21" x14ac:dyDescent="0.35">
      <c r="A14508">
        <v>2016</v>
      </c>
      <c r="B14508">
        <v>32</v>
      </c>
      <c r="C14508" t="s">
        <v>88</v>
      </c>
      <c r="D14508" t="s">
        <v>22</v>
      </c>
      <c r="E14508" t="s">
        <v>33</v>
      </c>
      <c r="F14508" t="s">
        <v>35</v>
      </c>
      <c r="G14508" t="s">
        <v>29</v>
      </c>
      <c r="H14508" t="s">
        <v>26</v>
      </c>
      <c r="I14508" t="s">
        <v>27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</row>
    <row r="14509" spans="1:21" x14ac:dyDescent="0.35">
      <c r="A14509">
        <v>2016</v>
      </c>
      <c r="B14509">
        <v>32</v>
      </c>
      <c r="C14509" t="s">
        <v>88</v>
      </c>
      <c r="D14509" t="s">
        <v>22</v>
      </c>
      <c r="E14509" t="s">
        <v>33</v>
      </c>
      <c r="F14509" t="s">
        <v>35</v>
      </c>
      <c r="G14509" t="s">
        <v>30</v>
      </c>
      <c r="H14509" t="s">
        <v>26</v>
      </c>
      <c r="I14509" t="s">
        <v>27</v>
      </c>
      <c r="J14509">
        <v>0</v>
      </c>
      <c r="K14509">
        <v>3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</row>
    <row r="14510" spans="1:21" x14ac:dyDescent="0.35">
      <c r="A14510">
        <v>2016</v>
      </c>
      <c r="B14510">
        <v>32</v>
      </c>
      <c r="C14510" t="s">
        <v>88</v>
      </c>
      <c r="D14510" t="s">
        <v>22</v>
      </c>
      <c r="E14510" t="s">
        <v>36</v>
      </c>
      <c r="F14510" t="s">
        <v>36</v>
      </c>
      <c r="G14510" t="s">
        <v>25</v>
      </c>
      <c r="H14510" t="s">
        <v>26</v>
      </c>
      <c r="I14510" t="s">
        <v>27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</row>
    <row r="14511" spans="1:21" x14ac:dyDescent="0.35">
      <c r="A14511">
        <v>2016</v>
      </c>
      <c r="B14511">
        <v>32</v>
      </c>
      <c r="C14511" t="s">
        <v>88</v>
      </c>
      <c r="D14511" t="s">
        <v>22</v>
      </c>
      <c r="E14511" t="s">
        <v>36</v>
      </c>
      <c r="F14511" t="s">
        <v>36</v>
      </c>
      <c r="G14511" t="s">
        <v>28</v>
      </c>
      <c r="H14511" t="s">
        <v>26</v>
      </c>
      <c r="I14511" t="s">
        <v>27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</row>
    <row r="14512" spans="1:21" x14ac:dyDescent="0.35">
      <c r="A14512">
        <v>2016</v>
      </c>
      <c r="B14512">
        <v>32</v>
      </c>
      <c r="C14512" t="s">
        <v>88</v>
      </c>
      <c r="D14512" t="s">
        <v>22</v>
      </c>
      <c r="E14512" t="s">
        <v>36</v>
      </c>
      <c r="F14512" t="s">
        <v>36</v>
      </c>
      <c r="G14512" t="s">
        <v>29</v>
      </c>
      <c r="H14512" t="s">
        <v>26</v>
      </c>
      <c r="I14512" t="s">
        <v>27</v>
      </c>
      <c r="J14512">
        <v>0</v>
      </c>
      <c r="K14512">
        <v>0</v>
      </c>
      <c r="L14512">
        <v>0</v>
      </c>
      <c r="M14512">
        <v>0</v>
      </c>
      <c r="N14512">
        <v>1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</row>
    <row r="14513" spans="1:21" x14ac:dyDescent="0.35">
      <c r="A14513">
        <v>2016</v>
      </c>
      <c r="B14513">
        <v>32</v>
      </c>
      <c r="C14513" t="s">
        <v>88</v>
      </c>
      <c r="D14513" t="s">
        <v>22</v>
      </c>
      <c r="E14513" t="s">
        <v>36</v>
      </c>
      <c r="F14513" t="s">
        <v>36</v>
      </c>
      <c r="G14513" t="s">
        <v>30</v>
      </c>
      <c r="H14513" t="s">
        <v>26</v>
      </c>
      <c r="I14513" t="s">
        <v>27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</row>
    <row r="14514" spans="1:21" x14ac:dyDescent="0.35">
      <c r="A14514">
        <v>2016</v>
      </c>
      <c r="B14514">
        <v>32</v>
      </c>
      <c r="C14514" t="s">
        <v>88</v>
      </c>
      <c r="D14514" t="s">
        <v>22</v>
      </c>
      <c r="E14514" t="s">
        <v>37</v>
      </c>
      <c r="F14514" t="s">
        <v>37</v>
      </c>
      <c r="G14514" t="s">
        <v>37</v>
      </c>
      <c r="H14514" t="s">
        <v>26</v>
      </c>
      <c r="I14514" t="s">
        <v>27</v>
      </c>
      <c r="J14514">
        <v>0</v>
      </c>
      <c r="K14514">
        <v>0</v>
      </c>
      <c r="L14514">
        <v>0</v>
      </c>
      <c r="M14514">
        <v>1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1</v>
      </c>
      <c r="T14514">
        <v>0</v>
      </c>
      <c r="U14514">
        <v>0</v>
      </c>
    </row>
    <row r="14515" spans="1:21" x14ac:dyDescent="0.35">
      <c r="A14515">
        <v>2016</v>
      </c>
      <c r="B14515">
        <v>32</v>
      </c>
      <c r="C14515" t="s">
        <v>88</v>
      </c>
      <c r="D14515" t="s">
        <v>38</v>
      </c>
      <c r="E14515" t="s">
        <v>39</v>
      </c>
      <c r="F14515" t="s">
        <v>39</v>
      </c>
      <c r="G14515" t="s">
        <v>40</v>
      </c>
      <c r="H14515" t="s">
        <v>26</v>
      </c>
      <c r="I14515" t="s">
        <v>27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</row>
    <row r="14516" spans="1:21" x14ac:dyDescent="0.35">
      <c r="A14516">
        <v>2016</v>
      </c>
      <c r="B14516">
        <v>32</v>
      </c>
      <c r="C14516" t="s">
        <v>88</v>
      </c>
      <c r="D14516" t="s">
        <v>38</v>
      </c>
      <c r="E14516" t="s">
        <v>39</v>
      </c>
      <c r="F14516" t="s">
        <v>39</v>
      </c>
      <c r="G14516" t="s">
        <v>41</v>
      </c>
      <c r="H14516" t="s">
        <v>26</v>
      </c>
      <c r="I14516" t="s">
        <v>27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</row>
    <row r="14517" spans="1:21" x14ac:dyDescent="0.35">
      <c r="A14517">
        <v>2016</v>
      </c>
      <c r="B14517">
        <v>32</v>
      </c>
      <c r="C14517" t="s">
        <v>88</v>
      </c>
      <c r="D14517" t="s">
        <v>38</v>
      </c>
      <c r="E14517" t="s">
        <v>39</v>
      </c>
      <c r="F14517" t="s">
        <v>39</v>
      </c>
      <c r="G14517" t="s">
        <v>42</v>
      </c>
      <c r="H14517" t="s">
        <v>26</v>
      </c>
      <c r="I14517" t="s">
        <v>27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</row>
    <row r="14518" spans="1:21" x14ac:dyDescent="0.35">
      <c r="A14518">
        <v>2016</v>
      </c>
      <c r="B14518">
        <v>32</v>
      </c>
      <c r="C14518" t="s">
        <v>88</v>
      </c>
      <c r="D14518" t="s">
        <v>38</v>
      </c>
      <c r="E14518" t="s">
        <v>39</v>
      </c>
      <c r="F14518" t="s">
        <v>39</v>
      </c>
      <c r="G14518" t="s">
        <v>43</v>
      </c>
      <c r="H14518" t="s">
        <v>26</v>
      </c>
      <c r="I14518" t="s">
        <v>27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</row>
    <row r="14519" spans="1:21" x14ac:dyDescent="0.35">
      <c r="A14519">
        <v>2016</v>
      </c>
      <c r="B14519">
        <v>32</v>
      </c>
      <c r="C14519" t="s">
        <v>88</v>
      </c>
      <c r="D14519" t="s">
        <v>38</v>
      </c>
      <c r="E14519" t="s">
        <v>39</v>
      </c>
      <c r="F14519" t="s">
        <v>39</v>
      </c>
      <c r="G14519" t="s">
        <v>44</v>
      </c>
      <c r="H14519" t="s">
        <v>26</v>
      </c>
      <c r="I14519" t="s">
        <v>27</v>
      </c>
      <c r="J14519">
        <v>0</v>
      </c>
      <c r="K14519">
        <v>0</v>
      </c>
      <c r="L14519">
        <v>0</v>
      </c>
      <c r="M14519">
        <v>1</v>
      </c>
      <c r="N14519">
        <v>0</v>
      </c>
      <c r="O14519">
        <v>0</v>
      </c>
      <c r="P14519">
        <v>0</v>
      </c>
      <c r="Q14519">
        <v>1</v>
      </c>
      <c r="R14519">
        <v>0</v>
      </c>
      <c r="S14519">
        <v>0</v>
      </c>
      <c r="T14519">
        <v>0</v>
      </c>
      <c r="U14519">
        <v>0</v>
      </c>
    </row>
    <row r="14520" spans="1:21" x14ac:dyDescent="0.35">
      <c r="A14520">
        <v>2016</v>
      </c>
      <c r="B14520">
        <v>32</v>
      </c>
      <c r="C14520" t="s">
        <v>88</v>
      </c>
      <c r="D14520" t="s">
        <v>38</v>
      </c>
      <c r="E14520" t="s">
        <v>45</v>
      </c>
      <c r="F14520" t="s">
        <v>45</v>
      </c>
      <c r="G14520" t="s">
        <v>45</v>
      </c>
      <c r="H14520" t="s">
        <v>26</v>
      </c>
      <c r="I14520" t="s">
        <v>27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</row>
    <row r="14521" spans="1:21" x14ac:dyDescent="0.35">
      <c r="A14521">
        <v>2016</v>
      </c>
      <c r="B14521">
        <v>32</v>
      </c>
      <c r="C14521" t="s">
        <v>88</v>
      </c>
      <c r="D14521" t="s">
        <v>38</v>
      </c>
      <c r="E14521" t="s">
        <v>46</v>
      </c>
      <c r="F14521" t="s">
        <v>46</v>
      </c>
      <c r="G14521" t="s">
        <v>46</v>
      </c>
      <c r="H14521" t="s">
        <v>26</v>
      </c>
      <c r="I14521" t="s">
        <v>27</v>
      </c>
      <c r="J14521">
        <v>0</v>
      </c>
      <c r="K14521">
        <v>0</v>
      </c>
      <c r="L14521">
        <v>0</v>
      </c>
      <c r="M14521">
        <v>3</v>
      </c>
      <c r="N14521">
        <v>0</v>
      </c>
      <c r="O14521">
        <v>0</v>
      </c>
      <c r="P14521">
        <v>1</v>
      </c>
      <c r="Q14521">
        <v>0</v>
      </c>
      <c r="R14521">
        <v>0</v>
      </c>
      <c r="S14521">
        <v>0</v>
      </c>
      <c r="T14521">
        <v>0</v>
      </c>
      <c r="U14521">
        <v>0</v>
      </c>
    </row>
    <row r="14522" spans="1:21" x14ac:dyDescent="0.35">
      <c r="A14522">
        <v>2016</v>
      </c>
      <c r="B14522">
        <v>32</v>
      </c>
      <c r="C14522" t="s">
        <v>88</v>
      </c>
      <c r="D14522" t="s">
        <v>38</v>
      </c>
      <c r="E14522" t="s">
        <v>47</v>
      </c>
      <c r="F14522" t="s">
        <v>47</v>
      </c>
      <c r="G14522" t="s">
        <v>47</v>
      </c>
      <c r="H14522" t="s">
        <v>26</v>
      </c>
      <c r="I14522" t="s">
        <v>27</v>
      </c>
      <c r="J14522">
        <v>0</v>
      </c>
      <c r="K14522">
        <v>0</v>
      </c>
      <c r="L14522">
        <v>0</v>
      </c>
      <c r="M14522">
        <v>1</v>
      </c>
      <c r="N14522">
        <v>0</v>
      </c>
      <c r="O14522">
        <v>0</v>
      </c>
      <c r="P14522">
        <v>0</v>
      </c>
      <c r="Q14522">
        <v>0</v>
      </c>
      <c r="R14522">
        <v>1</v>
      </c>
      <c r="S14522">
        <v>1</v>
      </c>
      <c r="T14522">
        <v>3</v>
      </c>
      <c r="U14522">
        <v>1</v>
      </c>
    </row>
    <row r="14523" spans="1:21" x14ac:dyDescent="0.35">
      <c r="A14523">
        <v>2016</v>
      </c>
      <c r="B14523">
        <v>32</v>
      </c>
      <c r="C14523" t="s">
        <v>88</v>
      </c>
      <c r="D14523" t="s">
        <v>48</v>
      </c>
      <c r="E14523" t="s">
        <v>49</v>
      </c>
      <c r="F14523" t="s">
        <v>49</v>
      </c>
      <c r="G14523" t="s">
        <v>49</v>
      </c>
      <c r="H14523" t="s">
        <v>26</v>
      </c>
      <c r="I14523" t="s">
        <v>27</v>
      </c>
      <c r="J14523">
        <v>0</v>
      </c>
      <c r="K14523">
        <v>0</v>
      </c>
      <c r="L14523">
        <v>0</v>
      </c>
      <c r="M14523">
        <v>0</v>
      </c>
      <c r="N14523">
        <v>2</v>
      </c>
      <c r="O14523">
        <v>0</v>
      </c>
      <c r="P14523">
        <v>1</v>
      </c>
      <c r="Q14523">
        <v>1</v>
      </c>
      <c r="R14523">
        <v>0</v>
      </c>
      <c r="S14523">
        <v>0</v>
      </c>
      <c r="T14523">
        <v>0</v>
      </c>
      <c r="U14523">
        <v>0</v>
      </c>
    </row>
    <row r="14524" spans="1:21" x14ac:dyDescent="0.35">
      <c r="A14524">
        <v>2016</v>
      </c>
      <c r="B14524">
        <v>32</v>
      </c>
      <c r="C14524" t="s">
        <v>88</v>
      </c>
      <c r="D14524" t="s">
        <v>50</v>
      </c>
      <c r="E14524" t="s">
        <v>51</v>
      </c>
      <c r="F14524" t="s">
        <v>51</v>
      </c>
      <c r="G14524" t="s">
        <v>51</v>
      </c>
      <c r="H14524" t="s">
        <v>26</v>
      </c>
      <c r="I14524" t="s">
        <v>27</v>
      </c>
      <c r="J14524">
        <v>1</v>
      </c>
      <c r="K14524">
        <v>0</v>
      </c>
      <c r="L14524">
        <v>1</v>
      </c>
      <c r="M14524">
        <v>2</v>
      </c>
      <c r="N14524">
        <v>0</v>
      </c>
      <c r="O14524">
        <v>2</v>
      </c>
      <c r="P14524">
        <v>1</v>
      </c>
      <c r="Q14524">
        <v>0</v>
      </c>
      <c r="R14524">
        <v>0</v>
      </c>
      <c r="S14524">
        <v>1</v>
      </c>
      <c r="T14524">
        <v>1</v>
      </c>
      <c r="U14524">
        <v>5</v>
      </c>
    </row>
    <row r="14525" spans="1:21" x14ac:dyDescent="0.35">
      <c r="A14525">
        <v>2016</v>
      </c>
      <c r="B14525">
        <v>32</v>
      </c>
      <c r="C14525" t="s">
        <v>88</v>
      </c>
      <c r="D14525" t="s">
        <v>50</v>
      </c>
      <c r="E14525" t="s">
        <v>52</v>
      </c>
      <c r="F14525" t="s">
        <v>52</v>
      </c>
      <c r="G14525" t="s">
        <v>52</v>
      </c>
      <c r="H14525" t="s">
        <v>26</v>
      </c>
      <c r="I14525" t="s">
        <v>27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</row>
    <row r="14526" spans="1:21" x14ac:dyDescent="0.35">
      <c r="A14526">
        <v>2016</v>
      </c>
      <c r="B14526">
        <v>32</v>
      </c>
      <c r="C14526" t="s">
        <v>88</v>
      </c>
      <c r="D14526" t="s">
        <v>50</v>
      </c>
      <c r="E14526" t="s">
        <v>53</v>
      </c>
      <c r="F14526" t="s">
        <v>53</v>
      </c>
      <c r="G14526" t="s">
        <v>53</v>
      </c>
      <c r="H14526" t="s">
        <v>26</v>
      </c>
      <c r="I14526" t="s">
        <v>27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1</v>
      </c>
      <c r="R14526">
        <v>0</v>
      </c>
      <c r="S14526">
        <v>0</v>
      </c>
      <c r="T14526">
        <v>0</v>
      </c>
      <c r="U14526">
        <v>0</v>
      </c>
    </row>
    <row r="14527" spans="1:21" x14ac:dyDescent="0.35">
      <c r="A14527">
        <v>2016</v>
      </c>
      <c r="B14527">
        <v>32</v>
      </c>
      <c r="C14527" t="s">
        <v>88</v>
      </c>
      <c r="D14527" t="s">
        <v>22</v>
      </c>
      <c r="E14527" t="s">
        <v>23</v>
      </c>
      <c r="F14527" t="s">
        <v>24</v>
      </c>
      <c r="G14527" t="s">
        <v>25</v>
      </c>
      <c r="H14527" t="s">
        <v>26</v>
      </c>
      <c r="I14527" t="s">
        <v>54</v>
      </c>
      <c r="J14527">
        <v>2</v>
      </c>
      <c r="K14527">
        <v>3</v>
      </c>
      <c r="L14527">
        <v>4</v>
      </c>
      <c r="M14527">
        <v>1</v>
      </c>
      <c r="N14527">
        <v>1</v>
      </c>
      <c r="O14527">
        <v>1</v>
      </c>
      <c r="P14527">
        <v>3</v>
      </c>
      <c r="Q14527">
        <v>4</v>
      </c>
      <c r="R14527">
        <v>2</v>
      </c>
      <c r="S14527">
        <v>6</v>
      </c>
      <c r="T14527">
        <v>9</v>
      </c>
      <c r="U14527">
        <v>6</v>
      </c>
    </row>
    <row r="14528" spans="1:21" x14ac:dyDescent="0.35">
      <c r="A14528">
        <v>2016</v>
      </c>
      <c r="B14528">
        <v>32</v>
      </c>
      <c r="C14528" t="s">
        <v>88</v>
      </c>
      <c r="D14528" t="s">
        <v>22</v>
      </c>
      <c r="E14528" t="s">
        <v>23</v>
      </c>
      <c r="F14528" t="s">
        <v>24</v>
      </c>
      <c r="G14528" t="s">
        <v>28</v>
      </c>
      <c r="H14528" t="s">
        <v>26</v>
      </c>
      <c r="I14528" t="s">
        <v>54</v>
      </c>
      <c r="J14528">
        <v>0</v>
      </c>
      <c r="K14528">
        <v>0</v>
      </c>
      <c r="L14528">
        <v>0</v>
      </c>
      <c r="M14528">
        <v>1</v>
      </c>
      <c r="N14528">
        <v>0</v>
      </c>
      <c r="O14528">
        <v>0</v>
      </c>
      <c r="P14528">
        <v>0</v>
      </c>
      <c r="Q14528">
        <v>1</v>
      </c>
      <c r="R14528">
        <v>0</v>
      </c>
      <c r="S14528">
        <v>0</v>
      </c>
      <c r="T14528">
        <v>1</v>
      </c>
      <c r="U14528">
        <v>0</v>
      </c>
    </row>
    <row r="14529" spans="1:21" x14ac:dyDescent="0.35">
      <c r="A14529">
        <v>2016</v>
      </c>
      <c r="B14529">
        <v>32</v>
      </c>
      <c r="C14529" t="s">
        <v>88</v>
      </c>
      <c r="D14529" t="s">
        <v>22</v>
      </c>
      <c r="E14529" t="s">
        <v>23</v>
      </c>
      <c r="F14529" t="s">
        <v>24</v>
      </c>
      <c r="G14529" t="s">
        <v>29</v>
      </c>
      <c r="H14529" t="s">
        <v>26</v>
      </c>
      <c r="I14529" t="s">
        <v>54</v>
      </c>
      <c r="J14529">
        <v>0</v>
      </c>
      <c r="K14529">
        <v>0</v>
      </c>
      <c r="L14529">
        <v>0</v>
      </c>
      <c r="M14529">
        <v>0</v>
      </c>
      <c r="N14529">
        <v>1</v>
      </c>
      <c r="O14529">
        <v>0</v>
      </c>
      <c r="P14529">
        <v>1</v>
      </c>
      <c r="Q14529">
        <v>0</v>
      </c>
      <c r="R14529">
        <v>0</v>
      </c>
      <c r="S14529">
        <v>0</v>
      </c>
      <c r="T14529">
        <v>1</v>
      </c>
      <c r="U14529">
        <v>2</v>
      </c>
    </row>
    <row r="14530" spans="1:21" x14ac:dyDescent="0.35">
      <c r="A14530">
        <v>2016</v>
      </c>
      <c r="B14530">
        <v>32</v>
      </c>
      <c r="C14530" t="s">
        <v>88</v>
      </c>
      <c r="D14530" t="s">
        <v>22</v>
      </c>
      <c r="E14530" t="s">
        <v>23</v>
      </c>
      <c r="F14530" t="s">
        <v>24</v>
      </c>
      <c r="G14530" t="s">
        <v>30</v>
      </c>
      <c r="H14530" t="s">
        <v>26</v>
      </c>
      <c r="I14530" t="s">
        <v>54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</row>
    <row r="14531" spans="1:21" x14ac:dyDescent="0.35">
      <c r="A14531">
        <v>2016</v>
      </c>
      <c r="B14531">
        <v>32</v>
      </c>
      <c r="C14531" t="s">
        <v>88</v>
      </c>
      <c r="D14531" t="s">
        <v>22</v>
      </c>
      <c r="E14531" t="s">
        <v>23</v>
      </c>
      <c r="F14531" t="s">
        <v>31</v>
      </c>
      <c r="G14531" t="s">
        <v>25</v>
      </c>
      <c r="H14531" t="s">
        <v>26</v>
      </c>
      <c r="I14531" t="s">
        <v>54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</row>
    <row r="14532" spans="1:21" x14ac:dyDescent="0.35">
      <c r="A14532">
        <v>2016</v>
      </c>
      <c r="B14532">
        <v>32</v>
      </c>
      <c r="C14532" t="s">
        <v>88</v>
      </c>
      <c r="D14532" t="s">
        <v>22</v>
      </c>
      <c r="E14532" t="s">
        <v>23</v>
      </c>
      <c r="F14532" t="s">
        <v>31</v>
      </c>
      <c r="G14532" t="s">
        <v>28</v>
      </c>
      <c r="H14532" t="s">
        <v>26</v>
      </c>
      <c r="I14532" t="s">
        <v>54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</row>
    <row r="14533" spans="1:21" x14ac:dyDescent="0.35">
      <c r="A14533">
        <v>2016</v>
      </c>
      <c r="B14533">
        <v>32</v>
      </c>
      <c r="C14533" t="s">
        <v>88</v>
      </c>
      <c r="D14533" t="s">
        <v>22</v>
      </c>
      <c r="E14533" t="s">
        <v>23</v>
      </c>
      <c r="F14533" t="s">
        <v>31</v>
      </c>
      <c r="G14533" t="s">
        <v>32</v>
      </c>
      <c r="H14533" t="s">
        <v>26</v>
      </c>
      <c r="I14533" t="s">
        <v>54</v>
      </c>
      <c r="J14533">
        <v>1</v>
      </c>
      <c r="K14533">
        <v>2</v>
      </c>
      <c r="L14533">
        <v>6</v>
      </c>
      <c r="M14533">
        <v>2</v>
      </c>
      <c r="N14533">
        <v>0</v>
      </c>
      <c r="O14533">
        <v>6</v>
      </c>
      <c r="P14533">
        <v>0</v>
      </c>
      <c r="Q14533">
        <v>3</v>
      </c>
      <c r="R14533">
        <v>0</v>
      </c>
      <c r="S14533">
        <v>0</v>
      </c>
      <c r="T14533">
        <v>5</v>
      </c>
      <c r="U14533">
        <v>12</v>
      </c>
    </row>
    <row r="14534" spans="1:21" x14ac:dyDescent="0.35">
      <c r="A14534">
        <v>2016</v>
      </c>
      <c r="B14534">
        <v>32</v>
      </c>
      <c r="C14534" t="s">
        <v>88</v>
      </c>
      <c r="D14534" t="s">
        <v>22</v>
      </c>
      <c r="E14534" t="s">
        <v>23</v>
      </c>
      <c r="F14534" t="s">
        <v>31</v>
      </c>
      <c r="G14534" t="s">
        <v>29</v>
      </c>
      <c r="H14534" t="s">
        <v>26</v>
      </c>
      <c r="I14534" t="s">
        <v>54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</row>
    <row r="14535" spans="1:21" x14ac:dyDescent="0.35">
      <c r="A14535">
        <v>2016</v>
      </c>
      <c r="B14535">
        <v>32</v>
      </c>
      <c r="C14535" t="s">
        <v>88</v>
      </c>
      <c r="D14535" t="s">
        <v>22</v>
      </c>
      <c r="E14535" t="s">
        <v>23</v>
      </c>
      <c r="F14535" t="s">
        <v>31</v>
      </c>
      <c r="G14535" t="s">
        <v>30</v>
      </c>
      <c r="H14535" t="s">
        <v>26</v>
      </c>
      <c r="I14535" t="s">
        <v>54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</row>
    <row r="14536" spans="1:21" x14ac:dyDescent="0.35">
      <c r="A14536">
        <v>2016</v>
      </c>
      <c r="B14536">
        <v>32</v>
      </c>
      <c r="C14536" t="s">
        <v>88</v>
      </c>
      <c r="D14536" t="s">
        <v>22</v>
      </c>
      <c r="E14536" t="s">
        <v>33</v>
      </c>
      <c r="F14536" t="s">
        <v>34</v>
      </c>
      <c r="G14536" t="s">
        <v>25</v>
      </c>
      <c r="H14536" t="s">
        <v>26</v>
      </c>
      <c r="I14536" t="s">
        <v>54</v>
      </c>
      <c r="J14536">
        <v>2</v>
      </c>
      <c r="K14536">
        <v>3</v>
      </c>
      <c r="L14536">
        <v>1</v>
      </c>
      <c r="M14536">
        <v>2</v>
      </c>
      <c r="N14536">
        <v>3</v>
      </c>
      <c r="O14536">
        <v>0</v>
      </c>
      <c r="P14536">
        <v>0</v>
      </c>
      <c r="Q14536">
        <v>0</v>
      </c>
      <c r="R14536">
        <v>0</v>
      </c>
      <c r="S14536">
        <v>2</v>
      </c>
      <c r="T14536">
        <v>2</v>
      </c>
      <c r="U14536">
        <v>2</v>
      </c>
    </row>
    <row r="14537" spans="1:21" x14ac:dyDescent="0.35">
      <c r="A14537">
        <v>2016</v>
      </c>
      <c r="B14537">
        <v>32</v>
      </c>
      <c r="C14537" t="s">
        <v>88</v>
      </c>
      <c r="D14537" t="s">
        <v>22</v>
      </c>
      <c r="E14537" t="s">
        <v>33</v>
      </c>
      <c r="F14537" t="s">
        <v>34</v>
      </c>
      <c r="G14537" t="s">
        <v>28</v>
      </c>
      <c r="H14537" t="s">
        <v>26</v>
      </c>
      <c r="I14537" t="s">
        <v>54</v>
      </c>
      <c r="J14537">
        <v>1</v>
      </c>
      <c r="K14537">
        <v>3</v>
      </c>
      <c r="L14537">
        <v>1</v>
      </c>
      <c r="M14537">
        <v>3</v>
      </c>
      <c r="N14537">
        <v>10</v>
      </c>
      <c r="O14537">
        <v>0</v>
      </c>
      <c r="P14537">
        <v>1</v>
      </c>
      <c r="Q14537">
        <v>0</v>
      </c>
      <c r="R14537">
        <v>0</v>
      </c>
      <c r="S14537">
        <v>2</v>
      </c>
      <c r="T14537">
        <v>2</v>
      </c>
      <c r="U14537">
        <v>3</v>
      </c>
    </row>
    <row r="14538" spans="1:21" x14ac:dyDescent="0.35">
      <c r="A14538">
        <v>2016</v>
      </c>
      <c r="B14538">
        <v>32</v>
      </c>
      <c r="C14538" t="s">
        <v>88</v>
      </c>
      <c r="D14538" t="s">
        <v>22</v>
      </c>
      <c r="E14538" t="s">
        <v>33</v>
      </c>
      <c r="F14538" t="s">
        <v>34</v>
      </c>
      <c r="G14538" t="s">
        <v>29</v>
      </c>
      <c r="H14538" t="s">
        <v>26</v>
      </c>
      <c r="I14538" t="s">
        <v>54</v>
      </c>
      <c r="J14538">
        <v>11</v>
      </c>
      <c r="K14538">
        <v>6</v>
      </c>
      <c r="L14538">
        <v>10</v>
      </c>
      <c r="M14538">
        <v>12</v>
      </c>
      <c r="N14538">
        <v>14</v>
      </c>
      <c r="O14538">
        <v>12</v>
      </c>
      <c r="P14538">
        <v>7</v>
      </c>
      <c r="Q14538">
        <v>8</v>
      </c>
      <c r="R14538">
        <v>12</v>
      </c>
      <c r="S14538">
        <v>5</v>
      </c>
      <c r="T14538">
        <v>7</v>
      </c>
      <c r="U14538">
        <v>13</v>
      </c>
    </row>
    <row r="14539" spans="1:21" x14ac:dyDescent="0.35">
      <c r="A14539">
        <v>2016</v>
      </c>
      <c r="B14539">
        <v>32</v>
      </c>
      <c r="C14539" t="s">
        <v>88</v>
      </c>
      <c r="D14539" t="s">
        <v>22</v>
      </c>
      <c r="E14539" t="s">
        <v>33</v>
      </c>
      <c r="F14539" t="s">
        <v>34</v>
      </c>
      <c r="G14539" t="s">
        <v>30</v>
      </c>
      <c r="H14539" t="s">
        <v>26</v>
      </c>
      <c r="I14539" t="s">
        <v>54</v>
      </c>
      <c r="J14539">
        <v>29</v>
      </c>
      <c r="K14539">
        <v>27</v>
      </c>
      <c r="L14539">
        <v>38</v>
      </c>
      <c r="M14539">
        <v>59</v>
      </c>
      <c r="N14539">
        <v>62</v>
      </c>
      <c r="O14539">
        <v>44</v>
      </c>
      <c r="P14539">
        <v>38</v>
      </c>
      <c r="Q14539">
        <v>59</v>
      </c>
      <c r="R14539">
        <v>39</v>
      </c>
      <c r="S14539">
        <v>60</v>
      </c>
      <c r="T14539">
        <v>31</v>
      </c>
      <c r="U14539">
        <v>27</v>
      </c>
    </row>
    <row r="14540" spans="1:21" x14ac:dyDescent="0.35">
      <c r="A14540">
        <v>2016</v>
      </c>
      <c r="B14540">
        <v>32</v>
      </c>
      <c r="C14540" t="s">
        <v>88</v>
      </c>
      <c r="D14540" t="s">
        <v>22</v>
      </c>
      <c r="E14540" t="s">
        <v>33</v>
      </c>
      <c r="F14540" t="s">
        <v>35</v>
      </c>
      <c r="G14540" t="s">
        <v>25</v>
      </c>
      <c r="H14540" t="s">
        <v>26</v>
      </c>
      <c r="I14540" t="s">
        <v>54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2</v>
      </c>
    </row>
    <row r="14541" spans="1:21" x14ac:dyDescent="0.35">
      <c r="A14541">
        <v>2016</v>
      </c>
      <c r="B14541">
        <v>32</v>
      </c>
      <c r="C14541" t="s">
        <v>88</v>
      </c>
      <c r="D14541" t="s">
        <v>22</v>
      </c>
      <c r="E14541" t="s">
        <v>33</v>
      </c>
      <c r="F14541" t="s">
        <v>35</v>
      </c>
      <c r="G14541" t="s">
        <v>28</v>
      </c>
      <c r="H14541" t="s">
        <v>26</v>
      </c>
      <c r="I14541" t="s">
        <v>54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</row>
    <row r="14542" spans="1:21" x14ac:dyDescent="0.35">
      <c r="A14542">
        <v>2016</v>
      </c>
      <c r="B14542">
        <v>32</v>
      </c>
      <c r="C14542" t="s">
        <v>88</v>
      </c>
      <c r="D14542" t="s">
        <v>22</v>
      </c>
      <c r="E14542" t="s">
        <v>33</v>
      </c>
      <c r="F14542" t="s">
        <v>35</v>
      </c>
      <c r="G14542" t="s">
        <v>32</v>
      </c>
      <c r="H14542" t="s">
        <v>26</v>
      </c>
      <c r="I14542" t="s">
        <v>54</v>
      </c>
      <c r="J14542">
        <v>6</v>
      </c>
      <c r="K14542">
        <v>5</v>
      </c>
      <c r="L14542">
        <v>12</v>
      </c>
      <c r="M14542">
        <v>11</v>
      </c>
      <c r="N14542">
        <v>8</v>
      </c>
      <c r="O14542">
        <v>13</v>
      </c>
      <c r="P14542">
        <v>5</v>
      </c>
      <c r="Q14542">
        <v>9</v>
      </c>
      <c r="R14542">
        <v>5</v>
      </c>
      <c r="S14542">
        <v>8</v>
      </c>
      <c r="T14542">
        <v>8</v>
      </c>
      <c r="U14542">
        <v>7</v>
      </c>
    </row>
    <row r="14543" spans="1:21" x14ac:dyDescent="0.35">
      <c r="A14543">
        <v>2016</v>
      </c>
      <c r="B14543">
        <v>32</v>
      </c>
      <c r="C14543" t="s">
        <v>88</v>
      </c>
      <c r="D14543" t="s">
        <v>22</v>
      </c>
      <c r="E14543" t="s">
        <v>33</v>
      </c>
      <c r="F14543" t="s">
        <v>35</v>
      </c>
      <c r="G14543" t="s">
        <v>29</v>
      </c>
      <c r="H14543" t="s">
        <v>26</v>
      </c>
      <c r="I14543" t="s">
        <v>54</v>
      </c>
      <c r="J14543">
        <v>0</v>
      </c>
      <c r="K14543">
        <v>0</v>
      </c>
      <c r="L14543">
        <v>0</v>
      </c>
      <c r="M14543">
        <v>0</v>
      </c>
      <c r="N14543">
        <v>3</v>
      </c>
      <c r="O14543">
        <v>1</v>
      </c>
      <c r="P14543">
        <v>0</v>
      </c>
      <c r="Q14543">
        <v>0</v>
      </c>
      <c r="R14543">
        <v>0</v>
      </c>
      <c r="S14543">
        <v>0</v>
      </c>
      <c r="T14543">
        <v>1</v>
      </c>
      <c r="U14543">
        <v>0</v>
      </c>
    </row>
    <row r="14544" spans="1:21" x14ac:dyDescent="0.35">
      <c r="A14544">
        <v>2016</v>
      </c>
      <c r="B14544">
        <v>32</v>
      </c>
      <c r="C14544" t="s">
        <v>88</v>
      </c>
      <c r="D14544" t="s">
        <v>22</v>
      </c>
      <c r="E14544" t="s">
        <v>33</v>
      </c>
      <c r="F14544" t="s">
        <v>35</v>
      </c>
      <c r="G14544" t="s">
        <v>30</v>
      </c>
      <c r="H14544" t="s">
        <v>26</v>
      </c>
      <c r="I14544" t="s">
        <v>54</v>
      </c>
      <c r="J14544">
        <v>2</v>
      </c>
      <c r="K14544">
        <v>0</v>
      </c>
      <c r="L14544">
        <v>4</v>
      </c>
      <c r="M14544">
        <v>3</v>
      </c>
      <c r="N14544">
        <v>3</v>
      </c>
      <c r="O14544">
        <v>4</v>
      </c>
      <c r="P14544">
        <v>2</v>
      </c>
      <c r="Q14544">
        <v>2</v>
      </c>
      <c r="R14544">
        <v>1</v>
      </c>
      <c r="S14544">
        <v>3</v>
      </c>
      <c r="T14544">
        <v>0</v>
      </c>
      <c r="U14544">
        <v>1</v>
      </c>
    </row>
    <row r="14545" spans="1:21" x14ac:dyDescent="0.35">
      <c r="A14545">
        <v>2016</v>
      </c>
      <c r="B14545">
        <v>32</v>
      </c>
      <c r="C14545" t="s">
        <v>88</v>
      </c>
      <c r="D14545" t="s">
        <v>22</v>
      </c>
      <c r="E14545" t="s">
        <v>36</v>
      </c>
      <c r="F14545" t="s">
        <v>36</v>
      </c>
      <c r="G14545" t="s">
        <v>25</v>
      </c>
      <c r="H14545" t="s">
        <v>26</v>
      </c>
      <c r="I14545" t="s">
        <v>54</v>
      </c>
      <c r="J14545">
        <v>0</v>
      </c>
      <c r="K14545">
        <v>1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1</v>
      </c>
      <c r="R14545">
        <v>0</v>
      </c>
      <c r="S14545">
        <v>1</v>
      </c>
      <c r="T14545">
        <v>0</v>
      </c>
      <c r="U14545">
        <v>0</v>
      </c>
    </row>
    <row r="14546" spans="1:21" x14ac:dyDescent="0.35">
      <c r="A14546">
        <v>2016</v>
      </c>
      <c r="B14546">
        <v>32</v>
      </c>
      <c r="C14546" t="s">
        <v>88</v>
      </c>
      <c r="D14546" t="s">
        <v>22</v>
      </c>
      <c r="E14546" t="s">
        <v>36</v>
      </c>
      <c r="F14546" t="s">
        <v>36</v>
      </c>
      <c r="G14546" t="s">
        <v>28</v>
      </c>
      <c r="H14546" t="s">
        <v>26</v>
      </c>
      <c r="I14546" t="s">
        <v>54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1</v>
      </c>
      <c r="S14546">
        <v>0</v>
      </c>
      <c r="T14546">
        <v>0</v>
      </c>
      <c r="U14546">
        <v>0</v>
      </c>
    </row>
    <row r="14547" spans="1:21" x14ac:dyDescent="0.35">
      <c r="A14547">
        <v>2016</v>
      </c>
      <c r="B14547">
        <v>32</v>
      </c>
      <c r="C14547" t="s">
        <v>88</v>
      </c>
      <c r="D14547" t="s">
        <v>22</v>
      </c>
      <c r="E14547" t="s">
        <v>36</v>
      </c>
      <c r="F14547" t="s">
        <v>36</v>
      </c>
      <c r="G14547" t="s">
        <v>29</v>
      </c>
      <c r="H14547" t="s">
        <v>26</v>
      </c>
      <c r="I14547" t="s">
        <v>54</v>
      </c>
      <c r="J14547">
        <v>0</v>
      </c>
      <c r="K14547">
        <v>0</v>
      </c>
      <c r="L14547">
        <v>0</v>
      </c>
      <c r="M14547">
        <v>0</v>
      </c>
      <c r="N14547">
        <v>2</v>
      </c>
      <c r="O14547">
        <v>2</v>
      </c>
      <c r="P14547">
        <v>1</v>
      </c>
      <c r="Q14547">
        <v>0</v>
      </c>
      <c r="R14547">
        <v>0</v>
      </c>
      <c r="S14547">
        <v>0</v>
      </c>
      <c r="T14547">
        <v>0</v>
      </c>
      <c r="U14547">
        <v>0</v>
      </c>
    </row>
    <row r="14548" spans="1:21" x14ac:dyDescent="0.35">
      <c r="A14548">
        <v>2016</v>
      </c>
      <c r="B14548">
        <v>32</v>
      </c>
      <c r="C14548" t="s">
        <v>88</v>
      </c>
      <c r="D14548" t="s">
        <v>22</v>
      </c>
      <c r="E14548" t="s">
        <v>36</v>
      </c>
      <c r="F14548" t="s">
        <v>36</v>
      </c>
      <c r="G14548" t="s">
        <v>30</v>
      </c>
      <c r="H14548" t="s">
        <v>26</v>
      </c>
      <c r="I14548" t="s">
        <v>54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1</v>
      </c>
      <c r="T14548">
        <v>0</v>
      </c>
      <c r="U14548">
        <v>0</v>
      </c>
    </row>
    <row r="14549" spans="1:21" x14ac:dyDescent="0.35">
      <c r="A14549">
        <v>2016</v>
      </c>
      <c r="B14549">
        <v>32</v>
      </c>
      <c r="C14549" t="s">
        <v>88</v>
      </c>
      <c r="D14549" t="s">
        <v>22</v>
      </c>
      <c r="E14549" t="s">
        <v>37</v>
      </c>
      <c r="F14549" t="s">
        <v>37</v>
      </c>
      <c r="G14549" t="s">
        <v>37</v>
      </c>
      <c r="H14549" t="s">
        <v>26</v>
      </c>
      <c r="I14549" t="s">
        <v>54</v>
      </c>
      <c r="J14549">
        <v>2</v>
      </c>
      <c r="K14549">
        <v>2</v>
      </c>
      <c r="L14549">
        <v>2</v>
      </c>
      <c r="M14549">
        <v>1</v>
      </c>
      <c r="N14549">
        <v>2</v>
      </c>
      <c r="O14549">
        <v>1</v>
      </c>
      <c r="P14549">
        <v>2</v>
      </c>
      <c r="Q14549">
        <v>0</v>
      </c>
      <c r="R14549">
        <v>0</v>
      </c>
      <c r="S14549">
        <v>1</v>
      </c>
      <c r="T14549">
        <v>1</v>
      </c>
      <c r="U14549">
        <v>2</v>
      </c>
    </row>
    <row r="14550" spans="1:21" x14ac:dyDescent="0.35">
      <c r="A14550">
        <v>2016</v>
      </c>
      <c r="B14550">
        <v>32</v>
      </c>
      <c r="C14550" t="s">
        <v>88</v>
      </c>
      <c r="D14550" t="s">
        <v>38</v>
      </c>
      <c r="E14550" t="s">
        <v>39</v>
      </c>
      <c r="F14550" t="s">
        <v>39</v>
      </c>
      <c r="G14550" t="s">
        <v>40</v>
      </c>
      <c r="H14550" t="s">
        <v>26</v>
      </c>
      <c r="I14550" t="s">
        <v>54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</row>
    <row r="14551" spans="1:21" x14ac:dyDescent="0.35">
      <c r="A14551">
        <v>2016</v>
      </c>
      <c r="B14551">
        <v>32</v>
      </c>
      <c r="C14551" t="s">
        <v>88</v>
      </c>
      <c r="D14551" t="s">
        <v>38</v>
      </c>
      <c r="E14551" t="s">
        <v>39</v>
      </c>
      <c r="F14551" t="s">
        <v>39</v>
      </c>
      <c r="G14551" t="s">
        <v>41</v>
      </c>
      <c r="H14551" t="s">
        <v>26</v>
      </c>
      <c r="I14551" t="s">
        <v>54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</row>
    <row r="14552" spans="1:21" x14ac:dyDescent="0.35">
      <c r="A14552">
        <v>2016</v>
      </c>
      <c r="B14552">
        <v>32</v>
      </c>
      <c r="C14552" t="s">
        <v>88</v>
      </c>
      <c r="D14552" t="s">
        <v>38</v>
      </c>
      <c r="E14552" t="s">
        <v>39</v>
      </c>
      <c r="F14552" t="s">
        <v>39</v>
      </c>
      <c r="G14552" t="s">
        <v>42</v>
      </c>
      <c r="H14552" t="s">
        <v>26</v>
      </c>
      <c r="I14552" t="s">
        <v>54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</row>
    <row r="14553" spans="1:21" x14ac:dyDescent="0.35">
      <c r="A14553">
        <v>2016</v>
      </c>
      <c r="B14553">
        <v>32</v>
      </c>
      <c r="C14553" t="s">
        <v>88</v>
      </c>
      <c r="D14553" t="s">
        <v>38</v>
      </c>
      <c r="E14553" t="s">
        <v>39</v>
      </c>
      <c r="F14553" t="s">
        <v>39</v>
      </c>
      <c r="G14553" t="s">
        <v>43</v>
      </c>
      <c r="H14553" t="s">
        <v>26</v>
      </c>
      <c r="I14553" t="s">
        <v>54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</row>
    <row r="14554" spans="1:21" x14ac:dyDescent="0.35">
      <c r="A14554">
        <v>2016</v>
      </c>
      <c r="B14554">
        <v>32</v>
      </c>
      <c r="C14554" t="s">
        <v>88</v>
      </c>
      <c r="D14554" t="s">
        <v>38</v>
      </c>
      <c r="E14554" t="s">
        <v>39</v>
      </c>
      <c r="F14554" t="s">
        <v>39</v>
      </c>
      <c r="G14554" t="s">
        <v>44</v>
      </c>
      <c r="H14554" t="s">
        <v>26</v>
      </c>
      <c r="I14554" t="s">
        <v>54</v>
      </c>
      <c r="J14554">
        <v>0</v>
      </c>
      <c r="K14554">
        <v>0</v>
      </c>
      <c r="L14554">
        <v>0</v>
      </c>
      <c r="M14554">
        <v>0</v>
      </c>
      <c r="N14554">
        <v>2</v>
      </c>
      <c r="O14554">
        <v>0</v>
      </c>
      <c r="P14554">
        <v>0</v>
      </c>
      <c r="Q14554">
        <v>5</v>
      </c>
      <c r="R14554">
        <v>0</v>
      </c>
      <c r="S14554">
        <v>1</v>
      </c>
      <c r="T14554">
        <v>1</v>
      </c>
      <c r="U14554">
        <v>1</v>
      </c>
    </row>
    <row r="14555" spans="1:21" x14ac:dyDescent="0.35">
      <c r="A14555">
        <v>2016</v>
      </c>
      <c r="B14555">
        <v>32</v>
      </c>
      <c r="C14555" t="s">
        <v>88</v>
      </c>
      <c r="D14555" t="s">
        <v>38</v>
      </c>
      <c r="E14555" t="s">
        <v>45</v>
      </c>
      <c r="F14555" t="s">
        <v>45</v>
      </c>
      <c r="G14555" t="s">
        <v>45</v>
      </c>
      <c r="H14555" t="s">
        <v>26</v>
      </c>
      <c r="I14555" t="s">
        <v>54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</row>
    <row r="14556" spans="1:21" x14ac:dyDescent="0.35">
      <c r="A14556">
        <v>2016</v>
      </c>
      <c r="B14556">
        <v>32</v>
      </c>
      <c r="C14556" t="s">
        <v>88</v>
      </c>
      <c r="D14556" t="s">
        <v>38</v>
      </c>
      <c r="E14556" t="s">
        <v>46</v>
      </c>
      <c r="F14556" t="s">
        <v>46</v>
      </c>
      <c r="G14556" t="s">
        <v>46</v>
      </c>
      <c r="H14556" t="s">
        <v>26</v>
      </c>
      <c r="I14556" t="s">
        <v>54</v>
      </c>
      <c r="J14556">
        <v>0</v>
      </c>
      <c r="K14556">
        <v>0</v>
      </c>
      <c r="L14556">
        <v>0</v>
      </c>
      <c r="M14556">
        <v>3</v>
      </c>
      <c r="N14556">
        <v>1</v>
      </c>
      <c r="O14556">
        <v>2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</row>
    <row r="14557" spans="1:21" x14ac:dyDescent="0.35">
      <c r="A14557">
        <v>2016</v>
      </c>
      <c r="B14557">
        <v>32</v>
      </c>
      <c r="C14557" t="s">
        <v>88</v>
      </c>
      <c r="D14557" t="s">
        <v>38</v>
      </c>
      <c r="E14557" t="s">
        <v>47</v>
      </c>
      <c r="F14557" t="s">
        <v>47</v>
      </c>
      <c r="G14557" t="s">
        <v>47</v>
      </c>
      <c r="H14557" t="s">
        <v>26</v>
      </c>
      <c r="I14557" t="s">
        <v>54</v>
      </c>
      <c r="J14557">
        <v>7</v>
      </c>
      <c r="K14557">
        <v>4</v>
      </c>
      <c r="L14557">
        <v>7</v>
      </c>
      <c r="M14557">
        <v>5</v>
      </c>
      <c r="N14557">
        <v>8</v>
      </c>
      <c r="O14557">
        <v>3</v>
      </c>
      <c r="P14557">
        <v>11</v>
      </c>
      <c r="Q14557">
        <v>5</v>
      </c>
      <c r="R14557">
        <v>7</v>
      </c>
      <c r="S14557">
        <v>15</v>
      </c>
      <c r="T14557">
        <v>12</v>
      </c>
      <c r="U14557">
        <v>9</v>
      </c>
    </row>
    <row r="14558" spans="1:21" x14ac:dyDescent="0.35">
      <c r="A14558">
        <v>2016</v>
      </c>
      <c r="B14558">
        <v>32</v>
      </c>
      <c r="C14558" t="s">
        <v>88</v>
      </c>
      <c r="D14558" t="s">
        <v>48</v>
      </c>
      <c r="E14558" t="s">
        <v>49</v>
      </c>
      <c r="F14558" t="s">
        <v>49</v>
      </c>
      <c r="G14558" t="s">
        <v>49</v>
      </c>
      <c r="H14558" t="s">
        <v>26</v>
      </c>
      <c r="I14558" t="s">
        <v>54</v>
      </c>
      <c r="J14558">
        <v>1</v>
      </c>
      <c r="K14558">
        <v>2</v>
      </c>
      <c r="L14558">
        <v>3</v>
      </c>
      <c r="M14558">
        <v>6</v>
      </c>
      <c r="N14558">
        <v>1</v>
      </c>
      <c r="O14558">
        <v>4</v>
      </c>
      <c r="P14558">
        <v>0</v>
      </c>
      <c r="Q14558">
        <v>3</v>
      </c>
      <c r="R14558">
        <v>4</v>
      </c>
      <c r="S14558">
        <v>4</v>
      </c>
      <c r="T14558">
        <v>3</v>
      </c>
      <c r="U14558">
        <v>2</v>
      </c>
    </row>
    <row r="14559" spans="1:21" x14ac:dyDescent="0.35">
      <c r="A14559">
        <v>2016</v>
      </c>
      <c r="B14559">
        <v>32</v>
      </c>
      <c r="C14559" t="s">
        <v>88</v>
      </c>
      <c r="D14559" t="s">
        <v>50</v>
      </c>
      <c r="E14559" t="s">
        <v>51</v>
      </c>
      <c r="F14559" t="s">
        <v>51</v>
      </c>
      <c r="G14559" t="s">
        <v>51</v>
      </c>
      <c r="H14559" t="s">
        <v>26</v>
      </c>
      <c r="I14559" t="s">
        <v>54</v>
      </c>
      <c r="J14559">
        <v>0</v>
      </c>
      <c r="K14559">
        <v>1</v>
      </c>
      <c r="L14559">
        <v>0</v>
      </c>
      <c r="M14559">
        <v>1</v>
      </c>
      <c r="N14559">
        <v>1</v>
      </c>
      <c r="O14559">
        <v>0</v>
      </c>
      <c r="P14559">
        <v>2</v>
      </c>
      <c r="Q14559">
        <v>1</v>
      </c>
      <c r="R14559">
        <v>3</v>
      </c>
      <c r="S14559">
        <v>1</v>
      </c>
      <c r="T14559">
        <v>3</v>
      </c>
      <c r="U14559">
        <v>1</v>
      </c>
    </row>
    <row r="14560" spans="1:21" x14ac:dyDescent="0.35">
      <c r="A14560">
        <v>2016</v>
      </c>
      <c r="B14560">
        <v>32</v>
      </c>
      <c r="C14560" t="s">
        <v>88</v>
      </c>
      <c r="D14560" t="s">
        <v>50</v>
      </c>
      <c r="E14560" t="s">
        <v>52</v>
      </c>
      <c r="F14560" t="s">
        <v>52</v>
      </c>
      <c r="G14560" t="s">
        <v>52</v>
      </c>
      <c r="H14560" t="s">
        <v>26</v>
      </c>
      <c r="I14560" t="s">
        <v>54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1</v>
      </c>
      <c r="Q14560">
        <v>0</v>
      </c>
      <c r="R14560">
        <v>0</v>
      </c>
      <c r="S14560">
        <v>0</v>
      </c>
      <c r="T14560">
        <v>0</v>
      </c>
      <c r="U14560">
        <v>0</v>
      </c>
    </row>
    <row r="14561" spans="1:21" x14ac:dyDescent="0.35">
      <c r="A14561">
        <v>2016</v>
      </c>
      <c r="B14561">
        <v>32</v>
      </c>
      <c r="C14561" t="s">
        <v>88</v>
      </c>
      <c r="D14561" t="s">
        <v>50</v>
      </c>
      <c r="E14561" t="s">
        <v>53</v>
      </c>
      <c r="F14561" t="s">
        <v>53</v>
      </c>
      <c r="G14561" t="s">
        <v>53</v>
      </c>
      <c r="H14561" t="s">
        <v>26</v>
      </c>
      <c r="I14561" t="s">
        <v>54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1</v>
      </c>
      <c r="Q14561">
        <v>0</v>
      </c>
      <c r="R14561">
        <v>0</v>
      </c>
      <c r="S14561">
        <v>1</v>
      </c>
      <c r="T14561">
        <v>0</v>
      </c>
      <c r="U14561">
        <v>0</v>
      </c>
    </row>
    <row r="14562" spans="1:21" x14ac:dyDescent="0.35">
      <c r="A14562">
        <v>2016</v>
      </c>
      <c r="B14562">
        <v>32</v>
      </c>
      <c r="C14562" t="s">
        <v>88</v>
      </c>
      <c r="D14562" t="s">
        <v>22</v>
      </c>
      <c r="E14562" t="s">
        <v>23</v>
      </c>
      <c r="F14562" t="s">
        <v>24</v>
      </c>
      <c r="G14562" t="s">
        <v>25</v>
      </c>
      <c r="H14562" t="s">
        <v>26</v>
      </c>
      <c r="I14562" t="s">
        <v>3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</row>
    <row r="14563" spans="1:21" x14ac:dyDescent="0.35">
      <c r="A14563">
        <v>2016</v>
      </c>
      <c r="B14563">
        <v>32</v>
      </c>
      <c r="C14563" t="s">
        <v>88</v>
      </c>
      <c r="D14563" t="s">
        <v>22</v>
      </c>
      <c r="E14563" t="s">
        <v>23</v>
      </c>
      <c r="F14563" t="s">
        <v>24</v>
      </c>
      <c r="G14563" t="s">
        <v>28</v>
      </c>
      <c r="H14563" t="s">
        <v>26</v>
      </c>
      <c r="I14563" t="s">
        <v>3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</row>
    <row r="14564" spans="1:21" x14ac:dyDescent="0.35">
      <c r="A14564">
        <v>2016</v>
      </c>
      <c r="B14564">
        <v>32</v>
      </c>
      <c r="C14564" t="s">
        <v>88</v>
      </c>
      <c r="D14564" t="s">
        <v>22</v>
      </c>
      <c r="E14564" t="s">
        <v>23</v>
      </c>
      <c r="F14564" t="s">
        <v>24</v>
      </c>
      <c r="G14564" t="s">
        <v>29</v>
      </c>
      <c r="H14564" t="s">
        <v>26</v>
      </c>
      <c r="I14564" t="s">
        <v>30</v>
      </c>
      <c r="J14564">
        <v>0</v>
      </c>
      <c r="K14564">
        <v>0</v>
      </c>
      <c r="L14564">
        <v>2</v>
      </c>
      <c r="M14564">
        <v>1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</row>
    <row r="14565" spans="1:21" x14ac:dyDescent="0.35">
      <c r="A14565">
        <v>2016</v>
      </c>
      <c r="B14565">
        <v>32</v>
      </c>
      <c r="C14565" t="s">
        <v>88</v>
      </c>
      <c r="D14565" t="s">
        <v>22</v>
      </c>
      <c r="E14565" t="s">
        <v>23</v>
      </c>
      <c r="F14565" t="s">
        <v>24</v>
      </c>
      <c r="G14565" t="s">
        <v>30</v>
      </c>
      <c r="H14565" t="s">
        <v>26</v>
      </c>
      <c r="I14565" t="s">
        <v>3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</row>
    <row r="14566" spans="1:21" x14ac:dyDescent="0.35">
      <c r="A14566">
        <v>2016</v>
      </c>
      <c r="B14566">
        <v>32</v>
      </c>
      <c r="C14566" t="s">
        <v>88</v>
      </c>
      <c r="D14566" t="s">
        <v>22</v>
      </c>
      <c r="E14566" t="s">
        <v>23</v>
      </c>
      <c r="F14566" t="s">
        <v>31</v>
      </c>
      <c r="G14566" t="s">
        <v>25</v>
      </c>
      <c r="H14566" t="s">
        <v>26</v>
      </c>
      <c r="I14566" t="s">
        <v>3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</row>
    <row r="14567" spans="1:21" x14ac:dyDescent="0.35">
      <c r="A14567">
        <v>2016</v>
      </c>
      <c r="B14567">
        <v>32</v>
      </c>
      <c r="C14567" t="s">
        <v>88</v>
      </c>
      <c r="D14567" t="s">
        <v>22</v>
      </c>
      <c r="E14567" t="s">
        <v>23</v>
      </c>
      <c r="F14567" t="s">
        <v>31</v>
      </c>
      <c r="G14567" t="s">
        <v>28</v>
      </c>
      <c r="H14567" t="s">
        <v>26</v>
      </c>
      <c r="I14567" t="s">
        <v>3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</row>
    <row r="14568" spans="1:21" x14ac:dyDescent="0.35">
      <c r="A14568">
        <v>2016</v>
      </c>
      <c r="B14568">
        <v>32</v>
      </c>
      <c r="C14568" t="s">
        <v>88</v>
      </c>
      <c r="D14568" t="s">
        <v>22</v>
      </c>
      <c r="E14568" t="s">
        <v>23</v>
      </c>
      <c r="F14568" t="s">
        <v>31</v>
      </c>
      <c r="G14568" t="s">
        <v>32</v>
      </c>
      <c r="H14568" t="s">
        <v>26</v>
      </c>
      <c r="I14568" t="s">
        <v>3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</row>
    <row r="14569" spans="1:21" x14ac:dyDescent="0.35">
      <c r="A14569">
        <v>2016</v>
      </c>
      <c r="B14569">
        <v>32</v>
      </c>
      <c r="C14569" t="s">
        <v>88</v>
      </c>
      <c r="D14569" t="s">
        <v>22</v>
      </c>
      <c r="E14569" t="s">
        <v>23</v>
      </c>
      <c r="F14569" t="s">
        <v>31</v>
      </c>
      <c r="G14569" t="s">
        <v>29</v>
      </c>
      <c r="H14569" t="s">
        <v>26</v>
      </c>
      <c r="I14569" t="s">
        <v>3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</row>
    <row r="14570" spans="1:21" x14ac:dyDescent="0.35">
      <c r="A14570">
        <v>2016</v>
      </c>
      <c r="B14570">
        <v>32</v>
      </c>
      <c r="C14570" t="s">
        <v>88</v>
      </c>
      <c r="D14570" t="s">
        <v>22</v>
      </c>
      <c r="E14570" t="s">
        <v>23</v>
      </c>
      <c r="F14570" t="s">
        <v>31</v>
      </c>
      <c r="G14570" t="s">
        <v>30</v>
      </c>
      <c r="H14570" t="s">
        <v>26</v>
      </c>
      <c r="I14570" t="s">
        <v>3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</row>
    <row r="14571" spans="1:21" x14ac:dyDescent="0.35">
      <c r="A14571">
        <v>2016</v>
      </c>
      <c r="B14571">
        <v>32</v>
      </c>
      <c r="C14571" t="s">
        <v>88</v>
      </c>
      <c r="D14571" t="s">
        <v>22</v>
      </c>
      <c r="E14571" t="s">
        <v>33</v>
      </c>
      <c r="F14571" t="s">
        <v>34</v>
      </c>
      <c r="G14571" t="s">
        <v>25</v>
      </c>
      <c r="H14571" t="s">
        <v>26</v>
      </c>
      <c r="I14571" t="s">
        <v>3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</row>
    <row r="14572" spans="1:21" x14ac:dyDescent="0.35">
      <c r="A14572">
        <v>2016</v>
      </c>
      <c r="B14572">
        <v>32</v>
      </c>
      <c r="C14572" t="s">
        <v>88</v>
      </c>
      <c r="D14572" t="s">
        <v>22</v>
      </c>
      <c r="E14572" t="s">
        <v>33</v>
      </c>
      <c r="F14572" t="s">
        <v>34</v>
      </c>
      <c r="G14572" t="s">
        <v>28</v>
      </c>
      <c r="H14572" t="s">
        <v>26</v>
      </c>
      <c r="I14572" t="s">
        <v>3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</row>
    <row r="14573" spans="1:21" x14ac:dyDescent="0.35">
      <c r="A14573">
        <v>2016</v>
      </c>
      <c r="B14573">
        <v>32</v>
      </c>
      <c r="C14573" t="s">
        <v>88</v>
      </c>
      <c r="D14573" t="s">
        <v>22</v>
      </c>
      <c r="E14573" t="s">
        <v>33</v>
      </c>
      <c r="F14573" t="s">
        <v>34</v>
      </c>
      <c r="G14573" t="s">
        <v>29</v>
      </c>
      <c r="H14573" t="s">
        <v>26</v>
      </c>
      <c r="I14573" t="s">
        <v>3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</row>
    <row r="14574" spans="1:21" x14ac:dyDescent="0.35">
      <c r="A14574">
        <v>2016</v>
      </c>
      <c r="B14574">
        <v>32</v>
      </c>
      <c r="C14574" t="s">
        <v>88</v>
      </c>
      <c r="D14574" t="s">
        <v>22</v>
      </c>
      <c r="E14574" t="s">
        <v>33</v>
      </c>
      <c r="F14574" t="s">
        <v>34</v>
      </c>
      <c r="G14574" t="s">
        <v>30</v>
      </c>
      <c r="H14574" t="s">
        <v>26</v>
      </c>
      <c r="I14574" t="s">
        <v>3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</row>
    <row r="14575" spans="1:21" x14ac:dyDescent="0.35">
      <c r="A14575">
        <v>2016</v>
      </c>
      <c r="B14575">
        <v>32</v>
      </c>
      <c r="C14575" t="s">
        <v>88</v>
      </c>
      <c r="D14575" t="s">
        <v>22</v>
      </c>
      <c r="E14575" t="s">
        <v>33</v>
      </c>
      <c r="F14575" t="s">
        <v>35</v>
      </c>
      <c r="G14575" t="s">
        <v>25</v>
      </c>
      <c r="H14575" t="s">
        <v>26</v>
      </c>
      <c r="I14575" t="s">
        <v>3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</row>
    <row r="14576" spans="1:21" x14ac:dyDescent="0.35">
      <c r="A14576">
        <v>2016</v>
      </c>
      <c r="B14576">
        <v>32</v>
      </c>
      <c r="C14576" t="s">
        <v>88</v>
      </c>
      <c r="D14576" t="s">
        <v>22</v>
      </c>
      <c r="E14576" t="s">
        <v>33</v>
      </c>
      <c r="F14576" t="s">
        <v>35</v>
      </c>
      <c r="G14576" t="s">
        <v>28</v>
      </c>
      <c r="H14576" t="s">
        <v>26</v>
      </c>
      <c r="I14576" t="s">
        <v>3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</row>
    <row r="14577" spans="1:21" x14ac:dyDescent="0.35">
      <c r="A14577">
        <v>2016</v>
      </c>
      <c r="B14577">
        <v>32</v>
      </c>
      <c r="C14577" t="s">
        <v>88</v>
      </c>
      <c r="D14577" t="s">
        <v>22</v>
      </c>
      <c r="E14577" t="s">
        <v>33</v>
      </c>
      <c r="F14577" t="s">
        <v>35</v>
      </c>
      <c r="G14577" t="s">
        <v>32</v>
      </c>
      <c r="H14577" t="s">
        <v>26</v>
      </c>
      <c r="I14577" t="s">
        <v>3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</row>
    <row r="14578" spans="1:21" x14ac:dyDescent="0.35">
      <c r="A14578">
        <v>2016</v>
      </c>
      <c r="B14578">
        <v>32</v>
      </c>
      <c r="C14578" t="s">
        <v>88</v>
      </c>
      <c r="D14578" t="s">
        <v>22</v>
      </c>
      <c r="E14578" t="s">
        <v>33</v>
      </c>
      <c r="F14578" t="s">
        <v>35</v>
      </c>
      <c r="G14578" t="s">
        <v>29</v>
      </c>
      <c r="H14578" t="s">
        <v>26</v>
      </c>
      <c r="I14578" t="s">
        <v>3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</row>
    <row r="14579" spans="1:21" x14ac:dyDescent="0.35">
      <c r="A14579">
        <v>2016</v>
      </c>
      <c r="B14579">
        <v>32</v>
      </c>
      <c r="C14579" t="s">
        <v>88</v>
      </c>
      <c r="D14579" t="s">
        <v>22</v>
      </c>
      <c r="E14579" t="s">
        <v>33</v>
      </c>
      <c r="F14579" t="s">
        <v>35</v>
      </c>
      <c r="G14579" t="s">
        <v>30</v>
      </c>
      <c r="H14579" t="s">
        <v>26</v>
      </c>
      <c r="I14579" t="s">
        <v>3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</row>
    <row r="14580" spans="1:21" x14ac:dyDescent="0.35">
      <c r="A14580">
        <v>2016</v>
      </c>
      <c r="B14580">
        <v>32</v>
      </c>
      <c r="C14580" t="s">
        <v>88</v>
      </c>
      <c r="D14580" t="s">
        <v>22</v>
      </c>
      <c r="E14580" t="s">
        <v>36</v>
      </c>
      <c r="F14580" t="s">
        <v>36</v>
      </c>
      <c r="G14580" t="s">
        <v>25</v>
      </c>
      <c r="H14580" t="s">
        <v>26</v>
      </c>
      <c r="I14580" t="s">
        <v>3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</row>
    <row r="14581" spans="1:21" x14ac:dyDescent="0.35">
      <c r="A14581">
        <v>2016</v>
      </c>
      <c r="B14581">
        <v>32</v>
      </c>
      <c r="C14581" t="s">
        <v>88</v>
      </c>
      <c r="D14581" t="s">
        <v>22</v>
      </c>
      <c r="E14581" t="s">
        <v>36</v>
      </c>
      <c r="F14581" t="s">
        <v>36</v>
      </c>
      <c r="G14581" t="s">
        <v>28</v>
      </c>
      <c r="H14581" t="s">
        <v>26</v>
      </c>
      <c r="I14581" t="s">
        <v>3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</row>
    <row r="14582" spans="1:21" x14ac:dyDescent="0.35">
      <c r="A14582">
        <v>2016</v>
      </c>
      <c r="B14582">
        <v>32</v>
      </c>
      <c r="C14582" t="s">
        <v>88</v>
      </c>
      <c r="D14582" t="s">
        <v>22</v>
      </c>
      <c r="E14582" t="s">
        <v>36</v>
      </c>
      <c r="F14582" t="s">
        <v>36</v>
      </c>
      <c r="G14582" t="s">
        <v>29</v>
      </c>
      <c r="H14582" t="s">
        <v>26</v>
      </c>
      <c r="I14582" t="s">
        <v>3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</row>
    <row r="14583" spans="1:21" x14ac:dyDescent="0.35">
      <c r="A14583">
        <v>2016</v>
      </c>
      <c r="B14583">
        <v>32</v>
      </c>
      <c r="C14583" t="s">
        <v>88</v>
      </c>
      <c r="D14583" t="s">
        <v>22</v>
      </c>
      <c r="E14583" t="s">
        <v>36</v>
      </c>
      <c r="F14583" t="s">
        <v>36</v>
      </c>
      <c r="G14583" t="s">
        <v>30</v>
      </c>
      <c r="H14583" t="s">
        <v>26</v>
      </c>
      <c r="I14583" t="s">
        <v>3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</row>
    <row r="14584" spans="1:21" x14ac:dyDescent="0.35">
      <c r="A14584">
        <v>2016</v>
      </c>
      <c r="B14584">
        <v>32</v>
      </c>
      <c r="C14584" t="s">
        <v>88</v>
      </c>
      <c r="D14584" t="s">
        <v>22</v>
      </c>
      <c r="E14584" t="s">
        <v>37</v>
      </c>
      <c r="F14584" t="s">
        <v>37</v>
      </c>
      <c r="G14584" t="s">
        <v>37</v>
      </c>
      <c r="H14584" t="s">
        <v>26</v>
      </c>
      <c r="I14584" t="s">
        <v>3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</row>
    <row r="14585" spans="1:21" x14ac:dyDescent="0.35">
      <c r="A14585">
        <v>2016</v>
      </c>
      <c r="B14585">
        <v>32</v>
      </c>
      <c r="C14585" t="s">
        <v>88</v>
      </c>
      <c r="D14585" t="s">
        <v>38</v>
      </c>
      <c r="E14585" t="s">
        <v>39</v>
      </c>
      <c r="F14585" t="s">
        <v>39</v>
      </c>
      <c r="G14585" t="s">
        <v>40</v>
      </c>
      <c r="H14585" t="s">
        <v>26</v>
      </c>
      <c r="I14585" t="s">
        <v>3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</row>
    <row r="14586" spans="1:21" x14ac:dyDescent="0.35">
      <c r="A14586">
        <v>2016</v>
      </c>
      <c r="B14586">
        <v>32</v>
      </c>
      <c r="C14586" t="s">
        <v>88</v>
      </c>
      <c r="D14586" t="s">
        <v>38</v>
      </c>
      <c r="E14586" t="s">
        <v>39</v>
      </c>
      <c r="F14586" t="s">
        <v>39</v>
      </c>
      <c r="G14586" t="s">
        <v>41</v>
      </c>
      <c r="H14586" t="s">
        <v>26</v>
      </c>
      <c r="I14586" t="s">
        <v>3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</row>
    <row r="14587" spans="1:21" x14ac:dyDescent="0.35">
      <c r="A14587">
        <v>2016</v>
      </c>
      <c r="B14587">
        <v>32</v>
      </c>
      <c r="C14587" t="s">
        <v>88</v>
      </c>
      <c r="D14587" t="s">
        <v>38</v>
      </c>
      <c r="E14587" t="s">
        <v>39</v>
      </c>
      <c r="F14587" t="s">
        <v>39</v>
      </c>
      <c r="G14587" t="s">
        <v>42</v>
      </c>
      <c r="H14587" t="s">
        <v>26</v>
      </c>
      <c r="I14587" t="s">
        <v>3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</row>
    <row r="14588" spans="1:21" x14ac:dyDescent="0.35">
      <c r="A14588">
        <v>2016</v>
      </c>
      <c r="B14588">
        <v>32</v>
      </c>
      <c r="C14588" t="s">
        <v>88</v>
      </c>
      <c r="D14588" t="s">
        <v>38</v>
      </c>
      <c r="E14588" t="s">
        <v>39</v>
      </c>
      <c r="F14588" t="s">
        <v>39</v>
      </c>
      <c r="G14588" t="s">
        <v>43</v>
      </c>
      <c r="H14588" t="s">
        <v>26</v>
      </c>
      <c r="I14588" t="s">
        <v>3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</row>
    <row r="14589" spans="1:21" x14ac:dyDescent="0.35">
      <c r="A14589">
        <v>2016</v>
      </c>
      <c r="B14589">
        <v>32</v>
      </c>
      <c r="C14589" t="s">
        <v>88</v>
      </c>
      <c r="D14589" t="s">
        <v>38</v>
      </c>
      <c r="E14589" t="s">
        <v>39</v>
      </c>
      <c r="F14589" t="s">
        <v>39</v>
      </c>
      <c r="G14589" t="s">
        <v>44</v>
      </c>
      <c r="H14589" t="s">
        <v>26</v>
      </c>
      <c r="I14589" t="s">
        <v>3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</row>
    <row r="14590" spans="1:21" x14ac:dyDescent="0.35">
      <c r="A14590">
        <v>2016</v>
      </c>
      <c r="B14590">
        <v>32</v>
      </c>
      <c r="C14590" t="s">
        <v>88</v>
      </c>
      <c r="D14590" t="s">
        <v>38</v>
      </c>
      <c r="E14590" t="s">
        <v>45</v>
      </c>
      <c r="F14590" t="s">
        <v>45</v>
      </c>
      <c r="G14590" t="s">
        <v>45</v>
      </c>
      <c r="H14590" t="s">
        <v>26</v>
      </c>
      <c r="I14590" t="s">
        <v>3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</row>
    <row r="14591" spans="1:21" x14ac:dyDescent="0.35">
      <c r="A14591">
        <v>2016</v>
      </c>
      <c r="B14591">
        <v>32</v>
      </c>
      <c r="C14591" t="s">
        <v>88</v>
      </c>
      <c r="D14591" t="s">
        <v>38</v>
      </c>
      <c r="E14591" t="s">
        <v>46</v>
      </c>
      <c r="F14591" t="s">
        <v>46</v>
      </c>
      <c r="G14591" t="s">
        <v>46</v>
      </c>
      <c r="H14591" t="s">
        <v>26</v>
      </c>
      <c r="I14591" t="s">
        <v>3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</row>
    <row r="14592" spans="1:21" x14ac:dyDescent="0.35">
      <c r="A14592">
        <v>2016</v>
      </c>
      <c r="B14592">
        <v>32</v>
      </c>
      <c r="C14592" t="s">
        <v>88</v>
      </c>
      <c r="D14592" t="s">
        <v>38</v>
      </c>
      <c r="E14592" t="s">
        <v>47</v>
      </c>
      <c r="F14592" t="s">
        <v>47</v>
      </c>
      <c r="G14592" t="s">
        <v>47</v>
      </c>
      <c r="H14592" t="s">
        <v>26</v>
      </c>
      <c r="I14592" t="s">
        <v>3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</row>
    <row r="14593" spans="1:21" x14ac:dyDescent="0.35">
      <c r="A14593">
        <v>2016</v>
      </c>
      <c r="B14593">
        <v>32</v>
      </c>
      <c r="C14593" t="s">
        <v>88</v>
      </c>
      <c r="D14593" t="s">
        <v>48</v>
      </c>
      <c r="E14593" t="s">
        <v>49</v>
      </c>
      <c r="F14593" t="s">
        <v>49</v>
      </c>
      <c r="G14593" t="s">
        <v>49</v>
      </c>
      <c r="H14593" t="s">
        <v>26</v>
      </c>
      <c r="I14593" t="s">
        <v>3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</row>
    <row r="14594" spans="1:21" x14ac:dyDescent="0.35">
      <c r="A14594">
        <v>2016</v>
      </c>
      <c r="B14594">
        <v>32</v>
      </c>
      <c r="C14594" t="s">
        <v>88</v>
      </c>
      <c r="D14594" t="s">
        <v>50</v>
      </c>
      <c r="E14594" t="s">
        <v>51</v>
      </c>
      <c r="F14594" t="s">
        <v>51</v>
      </c>
      <c r="G14594" t="s">
        <v>51</v>
      </c>
      <c r="H14594" t="s">
        <v>26</v>
      </c>
      <c r="I14594" t="s">
        <v>3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</row>
    <row r="14595" spans="1:21" x14ac:dyDescent="0.35">
      <c r="A14595">
        <v>2016</v>
      </c>
      <c r="B14595">
        <v>32</v>
      </c>
      <c r="C14595" t="s">
        <v>88</v>
      </c>
      <c r="D14595" t="s">
        <v>50</v>
      </c>
      <c r="E14595" t="s">
        <v>52</v>
      </c>
      <c r="F14595" t="s">
        <v>52</v>
      </c>
      <c r="G14595" t="s">
        <v>52</v>
      </c>
      <c r="H14595" t="s">
        <v>26</v>
      </c>
      <c r="I14595" t="s">
        <v>3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</row>
    <row r="14596" spans="1:21" x14ac:dyDescent="0.35">
      <c r="A14596">
        <v>2016</v>
      </c>
      <c r="B14596">
        <v>32</v>
      </c>
      <c r="C14596" t="s">
        <v>88</v>
      </c>
      <c r="D14596" t="s">
        <v>50</v>
      </c>
      <c r="E14596" t="s">
        <v>53</v>
      </c>
      <c r="F14596" t="s">
        <v>53</v>
      </c>
      <c r="G14596" t="s">
        <v>53</v>
      </c>
      <c r="H14596" t="s">
        <v>26</v>
      </c>
      <c r="I14596" t="s">
        <v>3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</row>
    <row r="14597" spans="1:21" x14ac:dyDescent="0.35">
      <c r="A14597">
        <v>2016</v>
      </c>
      <c r="B14597">
        <v>32</v>
      </c>
      <c r="C14597" t="s">
        <v>88</v>
      </c>
      <c r="D14597" t="s">
        <v>22</v>
      </c>
      <c r="E14597" t="s">
        <v>23</v>
      </c>
      <c r="F14597" t="s">
        <v>24</v>
      </c>
      <c r="G14597" t="s">
        <v>25</v>
      </c>
      <c r="H14597" t="s">
        <v>55</v>
      </c>
      <c r="I14597" t="s">
        <v>27</v>
      </c>
      <c r="J14597">
        <v>2</v>
      </c>
      <c r="K14597">
        <v>1</v>
      </c>
      <c r="L14597">
        <v>1</v>
      </c>
      <c r="M14597">
        <v>1</v>
      </c>
      <c r="N14597">
        <v>0</v>
      </c>
      <c r="O14597">
        <v>5</v>
      </c>
      <c r="P14597">
        <v>0</v>
      </c>
      <c r="Q14597">
        <v>4</v>
      </c>
      <c r="R14597">
        <v>3</v>
      </c>
      <c r="S14597">
        <v>2</v>
      </c>
      <c r="T14597">
        <v>0</v>
      </c>
      <c r="U14597">
        <v>4</v>
      </c>
    </row>
    <row r="14598" spans="1:21" x14ac:dyDescent="0.35">
      <c r="A14598">
        <v>2016</v>
      </c>
      <c r="B14598">
        <v>32</v>
      </c>
      <c r="C14598" t="s">
        <v>88</v>
      </c>
      <c r="D14598" t="s">
        <v>22</v>
      </c>
      <c r="E14598" t="s">
        <v>23</v>
      </c>
      <c r="F14598" t="s">
        <v>24</v>
      </c>
      <c r="G14598" t="s">
        <v>28</v>
      </c>
      <c r="H14598" t="s">
        <v>55</v>
      </c>
      <c r="I14598" t="s">
        <v>27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1</v>
      </c>
      <c r="P14598">
        <v>0</v>
      </c>
      <c r="Q14598">
        <v>1</v>
      </c>
      <c r="R14598">
        <v>0</v>
      </c>
      <c r="S14598">
        <v>0</v>
      </c>
      <c r="T14598">
        <v>0</v>
      </c>
      <c r="U14598">
        <v>0</v>
      </c>
    </row>
    <row r="14599" spans="1:21" x14ac:dyDescent="0.35">
      <c r="A14599">
        <v>2016</v>
      </c>
      <c r="B14599">
        <v>32</v>
      </c>
      <c r="C14599" t="s">
        <v>88</v>
      </c>
      <c r="D14599" t="s">
        <v>22</v>
      </c>
      <c r="E14599" t="s">
        <v>23</v>
      </c>
      <c r="F14599" t="s">
        <v>24</v>
      </c>
      <c r="G14599" t="s">
        <v>29</v>
      </c>
      <c r="H14599" t="s">
        <v>55</v>
      </c>
      <c r="I14599" t="s">
        <v>27</v>
      </c>
      <c r="J14599">
        <v>0</v>
      </c>
      <c r="K14599">
        <v>1</v>
      </c>
      <c r="L14599">
        <v>0</v>
      </c>
      <c r="M14599">
        <v>4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1</v>
      </c>
    </row>
    <row r="14600" spans="1:21" x14ac:dyDescent="0.35">
      <c r="A14600">
        <v>2016</v>
      </c>
      <c r="B14600">
        <v>32</v>
      </c>
      <c r="C14600" t="s">
        <v>88</v>
      </c>
      <c r="D14600" t="s">
        <v>22</v>
      </c>
      <c r="E14600" t="s">
        <v>23</v>
      </c>
      <c r="F14600" t="s">
        <v>24</v>
      </c>
      <c r="G14600" t="s">
        <v>30</v>
      </c>
      <c r="H14600" t="s">
        <v>55</v>
      </c>
      <c r="I14600" t="s">
        <v>27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</row>
    <row r="14601" spans="1:21" x14ac:dyDescent="0.35">
      <c r="A14601">
        <v>2016</v>
      </c>
      <c r="B14601">
        <v>32</v>
      </c>
      <c r="C14601" t="s">
        <v>88</v>
      </c>
      <c r="D14601" t="s">
        <v>22</v>
      </c>
      <c r="E14601" t="s">
        <v>23</v>
      </c>
      <c r="F14601" t="s">
        <v>31</v>
      </c>
      <c r="G14601" t="s">
        <v>25</v>
      </c>
      <c r="H14601" t="s">
        <v>55</v>
      </c>
      <c r="I14601" t="s">
        <v>27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</row>
    <row r="14602" spans="1:21" x14ac:dyDescent="0.35">
      <c r="A14602">
        <v>2016</v>
      </c>
      <c r="B14602">
        <v>32</v>
      </c>
      <c r="C14602" t="s">
        <v>88</v>
      </c>
      <c r="D14602" t="s">
        <v>22</v>
      </c>
      <c r="E14602" t="s">
        <v>23</v>
      </c>
      <c r="F14602" t="s">
        <v>31</v>
      </c>
      <c r="G14602" t="s">
        <v>28</v>
      </c>
      <c r="H14602" t="s">
        <v>55</v>
      </c>
      <c r="I14602" t="s">
        <v>27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</row>
    <row r="14603" spans="1:21" x14ac:dyDescent="0.35">
      <c r="A14603">
        <v>2016</v>
      </c>
      <c r="B14603">
        <v>32</v>
      </c>
      <c r="C14603" t="s">
        <v>88</v>
      </c>
      <c r="D14603" t="s">
        <v>22</v>
      </c>
      <c r="E14603" t="s">
        <v>23</v>
      </c>
      <c r="F14603" t="s">
        <v>31</v>
      </c>
      <c r="G14603" t="s">
        <v>32</v>
      </c>
      <c r="H14603" t="s">
        <v>55</v>
      </c>
      <c r="I14603" t="s">
        <v>27</v>
      </c>
      <c r="J14603">
        <v>1</v>
      </c>
      <c r="K14603">
        <v>2</v>
      </c>
      <c r="L14603">
        <v>1</v>
      </c>
      <c r="M14603">
        <v>0</v>
      </c>
      <c r="N14603">
        <v>1</v>
      </c>
      <c r="O14603">
        <v>1</v>
      </c>
      <c r="P14603">
        <v>0</v>
      </c>
      <c r="Q14603">
        <v>6</v>
      </c>
      <c r="R14603">
        <v>1</v>
      </c>
      <c r="S14603">
        <v>0</v>
      </c>
      <c r="T14603">
        <v>1</v>
      </c>
      <c r="U14603">
        <v>4</v>
      </c>
    </row>
    <row r="14604" spans="1:21" x14ac:dyDescent="0.35">
      <c r="A14604">
        <v>2016</v>
      </c>
      <c r="B14604">
        <v>32</v>
      </c>
      <c r="C14604" t="s">
        <v>88</v>
      </c>
      <c r="D14604" t="s">
        <v>22</v>
      </c>
      <c r="E14604" t="s">
        <v>23</v>
      </c>
      <c r="F14604" t="s">
        <v>31</v>
      </c>
      <c r="G14604" t="s">
        <v>29</v>
      </c>
      <c r="H14604" t="s">
        <v>55</v>
      </c>
      <c r="I14604" t="s">
        <v>27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</row>
    <row r="14605" spans="1:21" x14ac:dyDescent="0.35">
      <c r="A14605">
        <v>2016</v>
      </c>
      <c r="B14605">
        <v>32</v>
      </c>
      <c r="C14605" t="s">
        <v>88</v>
      </c>
      <c r="D14605" t="s">
        <v>22</v>
      </c>
      <c r="E14605" t="s">
        <v>23</v>
      </c>
      <c r="F14605" t="s">
        <v>31</v>
      </c>
      <c r="G14605" t="s">
        <v>30</v>
      </c>
      <c r="H14605" t="s">
        <v>55</v>
      </c>
      <c r="I14605" t="s">
        <v>27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</row>
    <row r="14606" spans="1:21" x14ac:dyDescent="0.35">
      <c r="A14606">
        <v>2016</v>
      </c>
      <c r="B14606">
        <v>32</v>
      </c>
      <c r="C14606" t="s">
        <v>88</v>
      </c>
      <c r="D14606" t="s">
        <v>22</v>
      </c>
      <c r="E14606" t="s">
        <v>33</v>
      </c>
      <c r="F14606" t="s">
        <v>34</v>
      </c>
      <c r="G14606" t="s">
        <v>25</v>
      </c>
      <c r="H14606" t="s">
        <v>55</v>
      </c>
      <c r="I14606" t="s">
        <v>27</v>
      </c>
      <c r="J14606">
        <v>0</v>
      </c>
      <c r="K14606">
        <v>0</v>
      </c>
      <c r="L14606">
        <v>0</v>
      </c>
      <c r="M14606">
        <v>0</v>
      </c>
      <c r="N14606">
        <v>1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2</v>
      </c>
    </row>
    <row r="14607" spans="1:21" x14ac:dyDescent="0.35">
      <c r="A14607">
        <v>2016</v>
      </c>
      <c r="B14607">
        <v>32</v>
      </c>
      <c r="C14607" t="s">
        <v>88</v>
      </c>
      <c r="D14607" t="s">
        <v>22</v>
      </c>
      <c r="E14607" t="s">
        <v>33</v>
      </c>
      <c r="F14607" t="s">
        <v>34</v>
      </c>
      <c r="G14607" t="s">
        <v>28</v>
      </c>
      <c r="H14607" t="s">
        <v>55</v>
      </c>
      <c r="I14607" t="s">
        <v>27</v>
      </c>
      <c r="J14607">
        <v>0</v>
      </c>
      <c r="K14607">
        <v>1</v>
      </c>
      <c r="L14607">
        <v>0</v>
      </c>
      <c r="M14607">
        <v>1</v>
      </c>
      <c r="N14607">
        <v>2</v>
      </c>
      <c r="O14607">
        <v>1</v>
      </c>
      <c r="P14607">
        <v>2</v>
      </c>
      <c r="Q14607">
        <v>0</v>
      </c>
      <c r="R14607">
        <v>1</v>
      </c>
      <c r="S14607">
        <v>0</v>
      </c>
      <c r="T14607">
        <v>1</v>
      </c>
      <c r="U14607">
        <v>1</v>
      </c>
    </row>
    <row r="14608" spans="1:21" x14ac:dyDescent="0.35">
      <c r="A14608">
        <v>2016</v>
      </c>
      <c r="B14608">
        <v>32</v>
      </c>
      <c r="C14608" t="s">
        <v>88</v>
      </c>
      <c r="D14608" t="s">
        <v>22</v>
      </c>
      <c r="E14608" t="s">
        <v>33</v>
      </c>
      <c r="F14608" t="s">
        <v>34</v>
      </c>
      <c r="G14608" t="s">
        <v>29</v>
      </c>
      <c r="H14608" t="s">
        <v>55</v>
      </c>
      <c r="I14608" t="s">
        <v>27</v>
      </c>
      <c r="J14608">
        <v>3</v>
      </c>
      <c r="K14608">
        <v>0</v>
      </c>
      <c r="L14608">
        <v>0</v>
      </c>
      <c r="M14608">
        <v>0</v>
      </c>
      <c r="N14608">
        <v>2</v>
      </c>
      <c r="O14608">
        <v>2</v>
      </c>
      <c r="P14608">
        <v>3</v>
      </c>
      <c r="Q14608">
        <v>2</v>
      </c>
      <c r="R14608">
        <v>1</v>
      </c>
      <c r="S14608">
        <v>0</v>
      </c>
      <c r="T14608">
        <v>1</v>
      </c>
      <c r="U14608">
        <v>0</v>
      </c>
    </row>
    <row r="14609" spans="1:21" x14ac:dyDescent="0.35">
      <c r="A14609">
        <v>2016</v>
      </c>
      <c r="B14609">
        <v>32</v>
      </c>
      <c r="C14609" t="s">
        <v>88</v>
      </c>
      <c r="D14609" t="s">
        <v>22</v>
      </c>
      <c r="E14609" t="s">
        <v>33</v>
      </c>
      <c r="F14609" t="s">
        <v>34</v>
      </c>
      <c r="G14609" t="s">
        <v>30</v>
      </c>
      <c r="H14609" t="s">
        <v>55</v>
      </c>
      <c r="I14609" t="s">
        <v>27</v>
      </c>
      <c r="J14609">
        <v>2</v>
      </c>
      <c r="K14609">
        <v>7</v>
      </c>
      <c r="L14609">
        <v>3</v>
      </c>
      <c r="M14609">
        <v>6</v>
      </c>
      <c r="N14609">
        <v>5</v>
      </c>
      <c r="O14609">
        <v>4</v>
      </c>
      <c r="P14609">
        <v>9</v>
      </c>
      <c r="Q14609">
        <v>2</v>
      </c>
      <c r="R14609">
        <v>2</v>
      </c>
      <c r="S14609">
        <v>6</v>
      </c>
      <c r="T14609">
        <v>2</v>
      </c>
      <c r="U14609">
        <v>4</v>
      </c>
    </row>
    <row r="14610" spans="1:21" x14ac:dyDescent="0.35">
      <c r="A14610">
        <v>2016</v>
      </c>
      <c r="B14610">
        <v>32</v>
      </c>
      <c r="C14610" t="s">
        <v>88</v>
      </c>
      <c r="D14610" t="s">
        <v>22</v>
      </c>
      <c r="E14610" t="s">
        <v>33</v>
      </c>
      <c r="F14610" t="s">
        <v>35</v>
      </c>
      <c r="G14610" t="s">
        <v>25</v>
      </c>
      <c r="H14610" t="s">
        <v>55</v>
      </c>
      <c r="I14610" t="s">
        <v>27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</row>
    <row r="14611" spans="1:21" x14ac:dyDescent="0.35">
      <c r="A14611">
        <v>2016</v>
      </c>
      <c r="B14611">
        <v>32</v>
      </c>
      <c r="C14611" t="s">
        <v>88</v>
      </c>
      <c r="D14611" t="s">
        <v>22</v>
      </c>
      <c r="E14611" t="s">
        <v>33</v>
      </c>
      <c r="F14611" t="s">
        <v>35</v>
      </c>
      <c r="G14611" t="s">
        <v>28</v>
      </c>
      <c r="H14611" t="s">
        <v>55</v>
      </c>
      <c r="I14611" t="s">
        <v>27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</row>
    <row r="14612" spans="1:21" x14ac:dyDescent="0.35">
      <c r="A14612">
        <v>2016</v>
      </c>
      <c r="B14612">
        <v>32</v>
      </c>
      <c r="C14612" t="s">
        <v>88</v>
      </c>
      <c r="D14612" t="s">
        <v>22</v>
      </c>
      <c r="E14612" t="s">
        <v>33</v>
      </c>
      <c r="F14612" t="s">
        <v>35</v>
      </c>
      <c r="G14612" t="s">
        <v>32</v>
      </c>
      <c r="H14612" t="s">
        <v>55</v>
      </c>
      <c r="I14612" t="s">
        <v>27</v>
      </c>
      <c r="J14612">
        <v>1</v>
      </c>
      <c r="K14612">
        <v>3</v>
      </c>
      <c r="L14612">
        <v>5</v>
      </c>
      <c r="M14612">
        <v>1</v>
      </c>
      <c r="N14612">
        <v>0</v>
      </c>
      <c r="O14612">
        <v>2</v>
      </c>
      <c r="P14612">
        <v>8</v>
      </c>
      <c r="Q14612">
        <v>7</v>
      </c>
      <c r="R14612">
        <v>0</v>
      </c>
      <c r="S14612">
        <v>2</v>
      </c>
      <c r="T14612">
        <v>3</v>
      </c>
      <c r="U14612">
        <v>3</v>
      </c>
    </row>
    <row r="14613" spans="1:21" x14ac:dyDescent="0.35">
      <c r="A14613">
        <v>2016</v>
      </c>
      <c r="B14613">
        <v>32</v>
      </c>
      <c r="C14613" t="s">
        <v>88</v>
      </c>
      <c r="D14613" t="s">
        <v>22</v>
      </c>
      <c r="E14613" t="s">
        <v>33</v>
      </c>
      <c r="F14613" t="s">
        <v>35</v>
      </c>
      <c r="G14613" t="s">
        <v>29</v>
      </c>
      <c r="H14613" t="s">
        <v>55</v>
      </c>
      <c r="I14613" t="s">
        <v>27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1</v>
      </c>
      <c r="U14613">
        <v>0</v>
      </c>
    </row>
    <row r="14614" spans="1:21" x14ac:dyDescent="0.35">
      <c r="A14614">
        <v>2016</v>
      </c>
      <c r="B14614">
        <v>32</v>
      </c>
      <c r="C14614" t="s">
        <v>88</v>
      </c>
      <c r="D14614" t="s">
        <v>22</v>
      </c>
      <c r="E14614" t="s">
        <v>33</v>
      </c>
      <c r="F14614" t="s">
        <v>35</v>
      </c>
      <c r="G14614" t="s">
        <v>30</v>
      </c>
      <c r="H14614" t="s">
        <v>55</v>
      </c>
      <c r="I14614" t="s">
        <v>27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2</v>
      </c>
      <c r="R14614">
        <v>0</v>
      </c>
      <c r="S14614">
        <v>4</v>
      </c>
      <c r="T14614">
        <v>0</v>
      </c>
      <c r="U14614">
        <v>0</v>
      </c>
    </row>
    <row r="14615" spans="1:21" x14ac:dyDescent="0.35">
      <c r="A14615">
        <v>2016</v>
      </c>
      <c r="B14615">
        <v>32</v>
      </c>
      <c r="C14615" t="s">
        <v>88</v>
      </c>
      <c r="D14615" t="s">
        <v>22</v>
      </c>
      <c r="E14615" t="s">
        <v>37</v>
      </c>
      <c r="F14615" t="s">
        <v>37</v>
      </c>
      <c r="G14615" t="s">
        <v>37</v>
      </c>
      <c r="H14615" t="s">
        <v>55</v>
      </c>
      <c r="I14615" t="s">
        <v>27</v>
      </c>
      <c r="J14615">
        <v>0</v>
      </c>
      <c r="K14615">
        <v>0</v>
      </c>
      <c r="L14615">
        <v>1</v>
      </c>
      <c r="M14615">
        <v>0</v>
      </c>
      <c r="N14615">
        <v>0</v>
      </c>
      <c r="O14615">
        <v>1</v>
      </c>
      <c r="P14615">
        <v>0</v>
      </c>
      <c r="Q14615">
        <v>2</v>
      </c>
      <c r="R14615">
        <v>1</v>
      </c>
      <c r="S14615">
        <v>1</v>
      </c>
      <c r="T14615">
        <v>0</v>
      </c>
      <c r="U14615">
        <v>1</v>
      </c>
    </row>
    <row r="14616" spans="1:21" x14ac:dyDescent="0.35">
      <c r="A14616">
        <v>2016</v>
      </c>
      <c r="B14616">
        <v>32</v>
      </c>
      <c r="C14616" t="s">
        <v>88</v>
      </c>
      <c r="D14616" t="s">
        <v>38</v>
      </c>
      <c r="E14616" t="s">
        <v>39</v>
      </c>
      <c r="F14616" t="s">
        <v>39</v>
      </c>
      <c r="G14616" t="s">
        <v>40</v>
      </c>
      <c r="H14616" t="s">
        <v>55</v>
      </c>
      <c r="I14616" t="s">
        <v>27</v>
      </c>
      <c r="J14616">
        <v>0</v>
      </c>
      <c r="K14616">
        <v>1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</row>
    <row r="14617" spans="1:21" x14ac:dyDescent="0.35">
      <c r="A14617">
        <v>2016</v>
      </c>
      <c r="B14617">
        <v>32</v>
      </c>
      <c r="C14617" t="s">
        <v>88</v>
      </c>
      <c r="D14617" t="s">
        <v>38</v>
      </c>
      <c r="E14617" t="s">
        <v>39</v>
      </c>
      <c r="F14617" t="s">
        <v>39</v>
      </c>
      <c r="G14617" t="s">
        <v>41</v>
      </c>
      <c r="H14617" t="s">
        <v>55</v>
      </c>
      <c r="I14617" t="s">
        <v>27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</row>
    <row r="14618" spans="1:21" x14ac:dyDescent="0.35">
      <c r="A14618">
        <v>2016</v>
      </c>
      <c r="B14618">
        <v>32</v>
      </c>
      <c r="C14618" t="s">
        <v>88</v>
      </c>
      <c r="D14618" t="s">
        <v>38</v>
      </c>
      <c r="E14618" t="s">
        <v>39</v>
      </c>
      <c r="F14618" t="s">
        <v>39</v>
      </c>
      <c r="G14618" t="s">
        <v>42</v>
      </c>
      <c r="H14618" t="s">
        <v>55</v>
      </c>
      <c r="I14618" t="s">
        <v>27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</row>
    <row r="14619" spans="1:21" x14ac:dyDescent="0.35">
      <c r="A14619">
        <v>2016</v>
      </c>
      <c r="B14619">
        <v>32</v>
      </c>
      <c r="C14619" t="s">
        <v>88</v>
      </c>
      <c r="D14619" t="s">
        <v>38</v>
      </c>
      <c r="E14619" t="s">
        <v>39</v>
      </c>
      <c r="F14619" t="s">
        <v>39</v>
      </c>
      <c r="G14619" t="s">
        <v>43</v>
      </c>
      <c r="H14619" t="s">
        <v>55</v>
      </c>
      <c r="I14619" t="s">
        <v>27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</row>
    <row r="14620" spans="1:21" x14ac:dyDescent="0.35">
      <c r="A14620">
        <v>2016</v>
      </c>
      <c r="B14620">
        <v>32</v>
      </c>
      <c r="C14620" t="s">
        <v>88</v>
      </c>
      <c r="D14620" t="s">
        <v>38</v>
      </c>
      <c r="E14620" t="s">
        <v>39</v>
      </c>
      <c r="F14620" t="s">
        <v>39</v>
      </c>
      <c r="G14620" t="s">
        <v>44</v>
      </c>
      <c r="H14620" t="s">
        <v>55</v>
      </c>
      <c r="I14620" t="s">
        <v>27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1</v>
      </c>
      <c r="S14620">
        <v>0</v>
      </c>
      <c r="T14620">
        <v>1</v>
      </c>
      <c r="U14620">
        <v>0</v>
      </c>
    </row>
    <row r="14621" spans="1:21" x14ac:dyDescent="0.35">
      <c r="A14621">
        <v>2016</v>
      </c>
      <c r="B14621">
        <v>32</v>
      </c>
      <c r="C14621" t="s">
        <v>88</v>
      </c>
      <c r="D14621" t="s">
        <v>38</v>
      </c>
      <c r="E14621" t="s">
        <v>45</v>
      </c>
      <c r="F14621" t="s">
        <v>45</v>
      </c>
      <c r="G14621" t="s">
        <v>45</v>
      </c>
      <c r="H14621" t="s">
        <v>55</v>
      </c>
      <c r="I14621" t="s">
        <v>27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</row>
    <row r="14622" spans="1:21" x14ac:dyDescent="0.35">
      <c r="A14622">
        <v>2016</v>
      </c>
      <c r="B14622">
        <v>32</v>
      </c>
      <c r="C14622" t="s">
        <v>88</v>
      </c>
      <c r="D14622" t="s">
        <v>38</v>
      </c>
      <c r="E14622" t="s">
        <v>46</v>
      </c>
      <c r="F14622" t="s">
        <v>46</v>
      </c>
      <c r="G14622" t="s">
        <v>46</v>
      </c>
      <c r="H14622" t="s">
        <v>55</v>
      </c>
      <c r="I14622" t="s">
        <v>27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</row>
    <row r="14623" spans="1:21" x14ac:dyDescent="0.35">
      <c r="A14623">
        <v>2016</v>
      </c>
      <c r="B14623">
        <v>32</v>
      </c>
      <c r="C14623" t="s">
        <v>88</v>
      </c>
      <c r="D14623" t="s">
        <v>38</v>
      </c>
      <c r="E14623" t="s">
        <v>47</v>
      </c>
      <c r="F14623" t="s">
        <v>47</v>
      </c>
      <c r="G14623" t="s">
        <v>47</v>
      </c>
      <c r="H14623" t="s">
        <v>55</v>
      </c>
      <c r="I14623" t="s">
        <v>27</v>
      </c>
      <c r="J14623">
        <v>0</v>
      </c>
      <c r="K14623">
        <v>0</v>
      </c>
      <c r="L14623">
        <v>1</v>
      </c>
      <c r="M14623">
        <v>0</v>
      </c>
      <c r="N14623">
        <v>0</v>
      </c>
      <c r="O14623">
        <v>0</v>
      </c>
      <c r="P14623">
        <v>2</v>
      </c>
      <c r="Q14623">
        <v>1</v>
      </c>
      <c r="R14623">
        <v>4</v>
      </c>
      <c r="S14623">
        <v>1</v>
      </c>
      <c r="T14623">
        <v>1</v>
      </c>
      <c r="U14623">
        <v>1</v>
      </c>
    </row>
    <row r="14624" spans="1:21" x14ac:dyDescent="0.35">
      <c r="A14624">
        <v>2016</v>
      </c>
      <c r="B14624">
        <v>32</v>
      </c>
      <c r="C14624" t="s">
        <v>88</v>
      </c>
      <c r="D14624" t="s">
        <v>48</v>
      </c>
      <c r="E14624" t="s">
        <v>49</v>
      </c>
      <c r="F14624" t="s">
        <v>49</v>
      </c>
      <c r="G14624" t="s">
        <v>49</v>
      </c>
      <c r="H14624" t="s">
        <v>55</v>
      </c>
      <c r="I14624" t="s">
        <v>27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3</v>
      </c>
      <c r="Q14624">
        <v>0</v>
      </c>
      <c r="R14624">
        <v>0</v>
      </c>
      <c r="S14624">
        <v>0</v>
      </c>
      <c r="T14624">
        <v>0</v>
      </c>
      <c r="U14624">
        <v>0</v>
      </c>
    </row>
    <row r="14625" spans="1:21" x14ac:dyDescent="0.35">
      <c r="A14625">
        <v>2016</v>
      </c>
      <c r="B14625">
        <v>32</v>
      </c>
      <c r="C14625" t="s">
        <v>88</v>
      </c>
      <c r="D14625" t="s">
        <v>50</v>
      </c>
      <c r="E14625" t="s">
        <v>51</v>
      </c>
      <c r="F14625" t="s">
        <v>51</v>
      </c>
      <c r="G14625" t="s">
        <v>51</v>
      </c>
      <c r="H14625" t="s">
        <v>55</v>
      </c>
      <c r="I14625" t="s">
        <v>27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2</v>
      </c>
      <c r="U14625">
        <v>1</v>
      </c>
    </row>
    <row r="14626" spans="1:21" x14ac:dyDescent="0.35">
      <c r="A14626">
        <v>2016</v>
      </c>
      <c r="B14626">
        <v>32</v>
      </c>
      <c r="C14626" t="s">
        <v>88</v>
      </c>
      <c r="D14626" t="s">
        <v>50</v>
      </c>
      <c r="E14626" t="s">
        <v>52</v>
      </c>
      <c r="F14626" t="s">
        <v>52</v>
      </c>
      <c r="G14626" t="s">
        <v>52</v>
      </c>
      <c r="H14626" t="s">
        <v>55</v>
      </c>
      <c r="I14626" t="s">
        <v>27</v>
      </c>
      <c r="J14626">
        <v>1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</row>
    <row r="14627" spans="1:21" x14ac:dyDescent="0.35">
      <c r="A14627">
        <v>2016</v>
      </c>
      <c r="B14627">
        <v>32</v>
      </c>
      <c r="C14627" t="s">
        <v>88</v>
      </c>
      <c r="D14627" t="s">
        <v>50</v>
      </c>
      <c r="E14627" t="s">
        <v>53</v>
      </c>
      <c r="F14627" t="s">
        <v>53</v>
      </c>
      <c r="G14627" t="s">
        <v>53</v>
      </c>
      <c r="H14627" t="s">
        <v>55</v>
      </c>
      <c r="I14627" t="s">
        <v>27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</row>
    <row r="14628" spans="1:21" x14ac:dyDescent="0.35">
      <c r="A14628">
        <v>2016</v>
      </c>
      <c r="B14628">
        <v>32</v>
      </c>
      <c r="C14628" t="s">
        <v>88</v>
      </c>
      <c r="D14628" t="s">
        <v>22</v>
      </c>
      <c r="E14628" t="s">
        <v>23</v>
      </c>
      <c r="F14628" t="s">
        <v>24</v>
      </c>
      <c r="G14628" t="s">
        <v>25</v>
      </c>
      <c r="H14628" t="s">
        <v>55</v>
      </c>
      <c r="I14628" t="s">
        <v>54</v>
      </c>
      <c r="J14628">
        <v>25</v>
      </c>
      <c r="K14628">
        <v>27</v>
      </c>
      <c r="L14628">
        <v>26</v>
      </c>
      <c r="M14628">
        <v>21</v>
      </c>
      <c r="N14628">
        <v>28</v>
      </c>
      <c r="O14628">
        <v>32</v>
      </c>
      <c r="P14628">
        <v>34</v>
      </c>
      <c r="Q14628">
        <v>38</v>
      </c>
      <c r="R14628">
        <v>42</v>
      </c>
      <c r="S14628">
        <v>28</v>
      </c>
      <c r="T14628">
        <v>26</v>
      </c>
      <c r="U14628">
        <v>34</v>
      </c>
    </row>
    <row r="14629" spans="1:21" x14ac:dyDescent="0.35">
      <c r="A14629">
        <v>2016</v>
      </c>
      <c r="B14629">
        <v>32</v>
      </c>
      <c r="C14629" t="s">
        <v>88</v>
      </c>
      <c r="D14629" t="s">
        <v>22</v>
      </c>
      <c r="E14629" t="s">
        <v>23</v>
      </c>
      <c r="F14629" t="s">
        <v>24</v>
      </c>
      <c r="G14629" t="s">
        <v>28</v>
      </c>
      <c r="H14629" t="s">
        <v>55</v>
      </c>
      <c r="I14629" t="s">
        <v>54</v>
      </c>
      <c r="J14629">
        <v>3</v>
      </c>
      <c r="K14629">
        <v>2</v>
      </c>
      <c r="L14629">
        <v>1</v>
      </c>
      <c r="M14629">
        <v>3</v>
      </c>
      <c r="N14629">
        <v>8</v>
      </c>
      <c r="O14629">
        <v>5</v>
      </c>
      <c r="P14629">
        <v>6</v>
      </c>
      <c r="Q14629">
        <v>4</v>
      </c>
      <c r="R14629">
        <v>3</v>
      </c>
      <c r="S14629">
        <v>1</v>
      </c>
      <c r="T14629">
        <v>4</v>
      </c>
      <c r="U14629">
        <v>1</v>
      </c>
    </row>
    <row r="14630" spans="1:21" x14ac:dyDescent="0.35">
      <c r="A14630">
        <v>2016</v>
      </c>
      <c r="B14630">
        <v>32</v>
      </c>
      <c r="C14630" t="s">
        <v>88</v>
      </c>
      <c r="D14630" t="s">
        <v>22</v>
      </c>
      <c r="E14630" t="s">
        <v>23</v>
      </c>
      <c r="F14630" t="s">
        <v>24</v>
      </c>
      <c r="G14630" t="s">
        <v>29</v>
      </c>
      <c r="H14630" t="s">
        <v>55</v>
      </c>
      <c r="I14630" t="s">
        <v>54</v>
      </c>
      <c r="J14630">
        <v>2</v>
      </c>
      <c r="K14630">
        <v>8</v>
      </c>
      <c r="L14630">
        <v>6</v>
      </c>
      <c r="M14630">
        <v>0</v>
      </c>
      <c r="N14630">
        <v>2</v>
      </c>
      <c r="O14630">
        <v>3</v>
      </c>
      <c r="P14630">
        <v>1</v>
      </c>
      <c r="Q14630">
        <v>10</v>
      </c>
      <c r="R14630">
        <v>4</v>
      </c>
      <c r="S14630">
        <v>4</v>
      </c>
      <c r="T14630">
        <v>4</v>
      </c>
      <c r="U14630">
        <v>5</v>
      </c>
    </row>
    <row r="14631" spans="1:21" x14ac:dyDescent="0.35">
      <c r="A14631">
        <v>2016</v>
      </c>
      <c r="B14631">
        <v>32</v>
      </c>
      <c r="C14631" t="s">
        <v>88</v>
      </c>
      <c r="D14631" t="s">
        <v>22</v>
      </c>
      <c r="E14631" t="s">
        <v>23</v>
      </c>
      <c r="F14631" t="s">
        <v>24</v>
      </c>
      <c r="G14631" t="s">
        <v>30</v>
      </c>
      <c r="H14631" t="s">
        <v>55</v>
      </c>
      <c r="I14631" t="s">
        <v>54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</row>
    <row r="14632" spans="1:21" x14ac:dyDescent="0.35">
      <c r="A14632">
        <v>2016</v>
      </c>
      <c r="B14632">
        <v>32</v>
      </c>
      <c r="C14632" t="s">
        <v>88</v>
      </c>
      <c r="D14632" t="s">
        <v>22</v>
      </c>
      <c r="E14632" t="s">
        <v>23</v>
      </c>
      <c r="F14632" t="s">
        <v>31</v>
      </c>
      <c r="G14632" t="s">
        <v>25</v>
      </c>
      <c r="H14632" t="s">
        <v>55</v>
      </c>
      <c r="I14632" t="s">
        <v>54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</row>
    <row r="14633" spans="1:21" x14ac:dyDescent="0.35">
      <c r="A14633">
        <v>2016</v>
      </c>
      <c r="B14633">
        <v>32</v>
      </c>
      <c r="C14633" t="s">
        <v>88</v>
      </c>
      <c r="D14633" t="s">
        <v>22</v>
      </c>
      <c r="E14633" t="s">
        <v>23</v>
      </c>
      <c r="F14633" t="s">
        <v>31</v>
      </c>
      <c r="G14633" t="s">
        <v>28</v>
      </c>
      <c r="H14633" t="s">
        <v>55</v>
      </c>
      <c r="I14633" t="s">
        <v>54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</row>
    <row r="14634" spans="1:21" x14ac:dyDescent="0.35">
      <c r="A14634">
        <v>2016</v>
      </c>
      <c r="B14634">
        <v>32</v>
      </c>
      <c r="C14634" t="s">
        <v>88</v>
      </c>
      <c r="D14634" t="s">
        <v>22</v>
      </c>
      <c r="E14634" t="s">
        <v>23</v>
      </c>
      <c r="F14634" t="s">
        <v>31</v>
      </c>
      <c r="G14634" t="s">
        <v>32</v>
      </c>
      <c r="H14634" t="s">
        <v>55</v>
      </c>
      <c r="I14634" t="s">
        <v>54</v>
      </c>
      <c r="J14634">
        <v>11</v>
      </c>
      <c r="K14634">
        <v>10</v>
      </c>
      <c r="L14634">
        <v>9</v>
      </c>
      <c r="M14634">
        <v>8</v>
      </c>
      <c r="N14634">
        <v>17</v>
      </c>
      <c r="O14634">
        <v>8</v>
      </c>
      <c r="P14634">
        <v>11</v>
      </c>
      <c r="Q14634">
        <v>16</v>
      </c>
      <c r="R14634">
        <v>9</v>
      </c>
      <c r="S14634">
        <v>7</v>
      </c>
      <c r="T14634">
        <v>6</v>
      </c>
      <c r="U14634">
        <v>14</v>
      </c>
    </row>
    <row r="14635" spans="1:21" x14ac:dyDescent="0.35">
      <c r="A14635">
        <v>2016</v>
      </c>
      <c r="B14635">
        <v>32</v>
      </c>
      <c r="C14635" t="s">
        <v>88</v>
      </c>
      <c r="D14635" t="s">
        <v>22</v>
      </c>
      <c r="E14635" t="s">
        <v>23</v>
      </c>
      <c r="F14635" t="s">
        <v>31</v>
      </c>
      <c r="G14635" t="s">
        <v>29</v>
      </c>
      <c r="H14635" t="s">
        <v>55</v>
      </c>
      <c r="I14635" t="s">
        <v>54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</row>
    <row r="14636" spans="1:21" x14ac:dyDescent="0.35">
      <c r="A14636">
        <v>2016</v>
      </c>
      <c r="B14636">
        <v>32</v>
      </c>
      <c r="C14636" t="s">
        <v>88</v>
      </c>
      <c r="D14636" t="s">
        <v>22</v>
      </c>
      <c r="E14636" t="s">
        <v>23</v>
      </c>
      <c r="F14636" t="s">
        <v>31</v>
      </c>
      <c r="G14636" t="s">
        <v>30</v>
      </c>
      <c r="H14636" t="s">
        <v>55</v>
      </c>
      <c r="I14636" t="s">
        <v>54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</row>
    <row r="14637" spans="1:21" x14ac:dyDescent="0.35">
      <c r="A14637">
        <v>2016</v>
      </c>
      <c r="B14637">
        <v>32</v>
      </c>
      <c r="C14637" t="s">
        <v>88</v>
      </c>
      <c r="D14637" t="s">
        <v>22</v>
      </c>
      <c r="E14637" t="s">
        <v>33</v>
      </c>
      <c r="F14637" t="s">
        <v>34</v>
      </c>
      <c r="G14637" t="s">
        <v>25</v>
      </c>
      <c r="H14637" t="s">
        <v>55</v>
      </c>
      <c r="I14637" t="s">
        <v>54</v>
      </c>
      <c r="J14637">
        <v>13</v>
      </c>
      <c r="K14637">
        <v>3</v>
      </c>
      <c r="L14637">
        <v>4</v>
      </c>
      <c r="M14637">
        <v>9</v>
      </c>
      <c r="N14637">
        <v>14</v>
      </c>
      <c r="O14637">
        <v>4</v>
      </c>
      <c r="P14637">
        <v>1</v>
      </c>
      <c r="Q14637">
        <v>4</v>
      </c>
      <c r="R14637">
        <v>6</v>
      </c>
      <c r="S14637">
        <v>11</v>
      </c>
      <c r="T14637">
        <v>10</v>
      </c>
      <c r="U14637">
        <v>6</v>
      </c>
    </row>
    <row r="14638" spans="1:21" x14ac:dyDescent="0.35">
      <c r="A14638">
        <v>2016</v>
      </c>
      <c r="B14638">
        <v>32</v>
      </c>
      <c r="C14638" t="s">
        <v>88</v>
      </c>
      <c r="D14638" t="s">
        <v>22</v>
      </c>
      <c r="E14638" t="s">
        <v>33</v>
      </c>
      <c r="F14638" t="s">
        <v>34</v>
      </c>
      <c r="G14638" t="s">
        <v>28</v>
      </c>
      <c r="H14638" t="s">
        <v>55</v>
      </c>
      <c r="I14638" t="s">
        <v>54</v>
      </c>
      <c r="J14638">
        <v>11</v>
      </c>
      <c r="K14638">
        <v>12</v>
      </c>
      <c r="L14638">
        <v>12</v>
      </c>
      <c r="M14638">
        <v>9</v>
      </c>
      <c r="N14638">
        <v>18</v>
      </c>
      <c r="O14638">
        <v>13</v>
      </c>
      <c r="P14638">
        <v>13</v>
      </c>
      <c r="Q14638">
        <v>15</v>
      </c>
      <c r="R14638">
        <v>4</v>
      </c>
      <c r="S14638">
        <v>5</v>
      </c>
      <c r="T14638">
        <v>9</v>
      </c>
      <c r="U14638">
        <v>6</v>
      </c>
    </row>
    <row r="14639" spans="1:21" x14ac:dyDescent="0.35">
      <c r="A14639">
        <v>2016</v>
      </c>
      <c r="B14639">
        <v>32</v>
      </c>
      <c r="C14639" t="s">
        <v>88</v>
      </c>
      <c r="D14639" t="s">
        <v>22</v>
      </c>
      <c r="E14639" t="s">
        <v>33</v>
      </c>
      <c r="F14639" t="s">
        <v>34</v>
      </c>
      <c r="G14639" t="s">
        <v>29</v>
      </c>
      <c r="H14639" t="s">
        <v>55</v>
      </c>
      <c r="I14639" t="s">
        <v>54</v>
      </c>
      <c r="J14639">
        <v>13</v>
      </c>
      <c r="K14639">
        <v>7</v>
      </c>
      <c r="L14639">
        <v>10</v>
      </c>
      <c r="M14639">
        <v>14</v>
      </c>
      <c r="N14639">
        <v>19</v>
      </c>
      <c r="O14639">
        <v>17</v>
      </c>
      <c r="P14639">
        <v>13</v>
      </c>
      <c r="Q14639">
        <v>12</v>
      </c>
      <c r="R14639">
        <v>12</v>
      </c>
      <c r="S14639">
        <v>14</v>
      </c>
      <c r="T14639">
        <v>14</v>
      </c>
      <c r="U14639">
        <v>9</v>
      </c>
    </row>
    <row r="14640" spans="1:21" x14ac:dyDescent="0.35">
      <c r="A14640">
        <v>2016</v>
      </c>
      <c r="B14640">
        <v>32</v>
      </c>
      <c r="C14640" t="s">
        <v>88</v>
      </c>
      <c r="D14640" t="s">
        <v>22</v>
      </c>
      <c r="E14640" t="s">
        <v>33</v>
      </c>
      <c r="F14640" t="s">
        <v>34</v>
      </c>
      <c r="G14640" t="s">
        <v>30</v>
      </c>
      <c r="H14640" t="s">
        <v>55</v>
      </c>
      <c r="I14640" t="s">
        <v>54</v>
      </c>
      <c r="J14640">
        <v>31</v>
      </c>
      <c r="K14640">
        <v>31</v>
      </c>
      <c r="L14640">
        <v>38</v>
      </c>
      <c r="M14640">
        <v>32</v>
      </c>
      <c r="N14640">
        <v>40</v>
      </c>
      <c r="O14640">
        <v>45</v>
      </c>
      <c r="P14640">
        <v>34</v>
      </c>
      <c r="Q14640">
        <v>28</v>
      </c>
      <c r="R14640">
        <v>36</v>
      </c>
      <c r="S14640">
        <v>44</v>
      </c>
      <c r="T14640">
        <v>30</v>
      </c>
      <c r="U14640">
        <v>42</v>
      </c>
    </row>
    <row r="14641" spans="1:21" x14ac:dyDescent="0.35">
      <c r="A14641">
        <v>2016</v>
      </c>
      <c r="B14641">
        <v>32</v>
      </c>
      <c r="C14641" t="s">
        <v>88</v>
      </c>
      <c r="D14641" t="s">
        <v>22</v>
      </c>
      <c r="E14641" t="s">
        <v>33</v>
      </c>
      <c r="F14641" t="s">
        <v>35</v>
      </c>
      <c r="G14641" t="s">
        <v>25</v>
      </c>
      <c r="H14641" t="s">
        <v>55</v>
      </c>
      <c r="I14641" t="s">
        <v>54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</row>
    <row r="14642" spans="1:21" x14ac:dyDescent="0.35">
      <c r="A14642">
        <v>2016</v>
      </c>
      <c r="B14642">
        <v>32</v>
      </c>
      <c r="C14642" t="s">
        <v>88</v>
      </c>
      <c r="D14642" t="s">
        <v>22</v>
      </c>
      <c r="E14642" t="s">
        <v>33</v>
      </c>
      <c r="F14642" t="s">
        <v>35</v>
      </c>
      <c r="G14642" t="s">
        <v>28</v>
      </c>
      <c r="H14642" t="s">
        <v>55</v>
      </c>
      <c r="I14642" t="s">
        <v>54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</row>
    <row r="14643" spans="1:21" x14ac:dyDescent="0.35">
      <c r="A14643">
        <v>2016</v>
      </c>
      <c r="B14643">
        <v>32</v>
      </c>
      <c r="C14643" t="s">
        <v>88</v>
      </c>
      <c r="D14643" t="s">
        <v>22</v>
      </c>
      <c r="E14643" t="s">
        <v>33</v>
      </c>
      <c r="F14643" t="s">
        <v>35</v>
      </c>
      <c r="G14643" t="s">
        <v>32</v>
      </c>
      <c r="H14643" t="s">
        <v>55</v>
      </c>
      <c r="I14643" t="s">
        <v>54</v>
      </c>
      <c r="J14643">
        <v>13</v>
      </c>
      <c r="K14643">
        <v>20</v>
      </c>
      <c r="L14643">
        <v>13</v>
      </c>
      <c r="M14643">
        <v>24</v>
      </c>
      <c r="N14643">
        <v>14</v>
      </c>
      <c r="O14643">
        <v>22</v>
      </c>
      <c r="P14643">
        <v>12</v>
      </c>
      <c r="Q14643">
        <v>24</v>
      </c>
      <c r="R14643">
        <v>10</v>
      </c>
      <c r="S14643">
        <v>18</v>
      </c>
      <c r="T14643">
        <v>15</v>
      </c>
      <c r="U14643">
        <v>21</v>
      </c>
    </row>
    <row r="14644" spans="1:21" x14ac:dyDescent="0.35">
      <c r="A14644">
        <v>2016</v>
      </c>
      <c r="B14644">
        <v>32</v>
      </c>
      <c r="C14644" t="s">
        <v>88</v>
      </c>
      <c r="D14644" t="s">
        <v>22</v>
      </c>
      <c r="E14644" t="s">
        <v>33</v>
      </c>
      <c r="F14644" t="s">
        <v>35</v>
      </c>
      <c r="G14644" t="s">
        <v>29</v>
      </c>
      <c r="H14644" t="s">
        <v>55</v>
      </c>
      <c r="I14644" t="s">
        <v>54</v>
      </c>
      <c r="J14644">
        <v>4</v>
      </c>
      <c r="K14644">
        <v>0</v>
      </c>
      <c r="L14644">
        <v>0</v>
      </c>
      <c r="M14644">
        <v>0</v>
      </c>
      <c r="N14644">
        <v>0</v>
      </c>
      <c r="O14644">
        <v>1</v>
      </c>
      <c r="P14644">
        <v>0</v>
      </c>
      <c r="Q14644">
        <v>0</v>
      </c>
      <c r="R14644">
        <v>0</v>
      </c>
      <c r="S14644">
        <v>1</v>
      </c>
      <c r="T14644">
        <v>0</v>
      </c>
      <c r="U14644">
        <v>0</v>
      </c>
    </row>
    <row r="14645" spans="1:21" x14ac:dyDescent="0.35">
      <c r="A14645">
        <v>2016</v>
      </c>
      <c r="B14645">
        <v>32</v>
      </c>
      <c r="C14645" t="s">
        <v>88</v>
      </c>
      <c r="D14645" t="s">
        <v>22</v>
      </c>
      <c r="E14645" t="s">
        <v>33</v>
      </c>
      <c r="F14645" t="s">
        <v>35</v>
      </c>
      <c r="G14645" t="s">
        <v>30</v>
      </c>
      <c r="H14645" t="s">
        <v>55</v>
      </c>
      <c r="I14645" t="s">
        <v>54</v>
      </c>
      <c r="J14645">
        <v>3</v>
      </c>
      <c r="K14645">
        <v>2</v>
      </c>
      <c r="L14645">
        <v>3</v>
      </c>
      <c r="M14645">
        <v>3</v>
      </c>
      <c r="N14645">
        <v>2</v>
      </c>
      <c r="O14645">
        <v>1</v>
      </c>
      <c r="P14645">
        <v>5</v>
      </c>
      <c r="Q14645">
        <v>2</v>
      </c>
      <c r="R14645">
        <v>6</v>
      </c>
      <c r="S14645">
        <v>4</v>
      </c>
      <c r="T14645">
        <v>4</v>
      </c>
      <c r="U14645">
        <v>5</v>
      </c>
    </row>
    <row r="14646" spans="1:21" x14ac:dyDescent="0.35">
      <c r="A14646">
        <v>2016</v>
      </c>
      <c r="B14646">
        <v>32</v>
      </c>
      <c r="C14646" t="s">
        <v>88</v>
      </c>
      <c r="D14646" t="s">
        <v>22</v>
      </c>
      <c r="E14646" t="s">
        <v>37</v>
      </c>
      <c r="F14646" t="s">
        <v>37</v>
      </c>
      <c r="G14646" t="s">
        <v>37</v>
      </c>
      <c r="H14646" t="s">
        <v>55</v>
      </c>
      <c r="I14646" t="s">
        <v>54</v>
      </c>
      <c r="J14646">
        <v>7</v>
      </c>
      <c r="K14646">
        <v>0</v>
      </c>
      <c r="L14646">
        <v>2</v>
      </c>
      <c r="M14646">
        <v>0</v>
      </c>
      <c r="N14646">
        <v>4</v>
      </c>
      <c r="O14646">
        <v>3</v>
      </c>
      <c r="P14646">
        <v>2</v>
      </c>
      <c r="Q14646">
        <v>6</v>
      </c>
      <c r="R14646">
        <v>2</v>
      </c>
      <c r="S14646">
        <v>3</v>
      </c>
      <c r="T14646">
        <v>3</v>
      </c>
      <c r="U14646">
        <v>6</v>
      </c>
    </row>
    <row r="14647" spans="1:21" x14ac:dyDescent="0.35">
      <c r="A14647">
        <v>2016</v>
      </c>
      <c r="B14647">
        <v>32</v>
      </c>
      <c r="C14647" t="s">
        <v>88</v>
      </c>
      <c r="D14647" t="s">
        <v>38</v>
      </c>
      <c r="E14647" t="s">
        <v>39</v>
      </c>
      <c r="F14647" t="s">
        <v>39</v>
      </c>
      <c r="G14647" t="s">
        <v>40</v>
      </c>
      <c r="H14647" t="s">
        <v>55</v>
      </c>
      <c r="I14647" t="s">
        <v>54</v>
      </c>
      <c r="J14647">
        <v>1</v>
      </c>
      <c r="K14647">
        <v>1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</row>
    <row r="14648" spans="1:21" x14ac:dyDescent="0.35">
      <c r="A14648">
        <v>2016</v>
      </c>
      <c r="B14648">
        <v>32</v>
      </c>
      <c r="C14648" t="s">
        <v>88</v>
      </c>
      <c r="D14648" t="s">
        <v>38</v>
      </c>
      <c r="E14648" t="s">
        <v>39</v>
      </c>
      <c r="F14648" t="s">
        <v>39</v>
      </c>
      <c r="G14648" t="s">
        <v>41</v>
      </c>
      <c r="H14648" t="s">
        <v>55</v>
      </c>
      <c r="I14648" t="s">
        <v>54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</row>
    <row r="14649" spans="1:21" x14ac:dyDescent="0.35">
      <c r="A14649">
        <v>2016</v>
      </c>
      <c r="B14649">
        <v>32</v>
      </c>
      <c r="C14649" t="s">
        <v>88</v>
      </c>
      <c r="D14649" t="s">
        <v>38</v>
      </c>
      <c r="E14649" t="s">
        <v>39</v>
      </c>
      <c r="F14649" t="s">
        <v>39</v>
      </c>
      <c r="G14649" t="s">
        <v>42</v>
      </c>
      <c r="H14649" t="s">
        <v>55</v>
      </c>
      <c r="I14649" t="s">
        <v>54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</row>
    <row r="14650" spans="1:21" x14ac:dyDescent="0.35">
      <c r="A14650">
        <v>2016</v>
      </c>
      <c r="B14650">
        <v>32</v>
      </c>
      <c r="C14650" t="s">
        <v>88</v>
      </c>
      <c r="D14650" t="s">
        <v>38</v>
      </c>
      <c r="E14650" t="s">
        <v>39</v>
      </c>
      <c r="F14650" t="s">
        <v>39</v>
      </c>
      <c r="G14650" t="s">
        <v>43</v>
      </c>
      <c r="H14650" t="s">
        <v>55</v>
      </c>
      <c r="I14650" t="s">
        <v>54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</row>
    <row r="14651" spans="1:21" x14ac:dyDescent="0.35">
      <c r="A14651">
        <v>2016</v>
      </c>
      <c r="B14651">
        <v>32</v>
      </c>
      <c r="C14651" t="s">
        <v>88</v>
      </c>
      <c r="D14651" t="s">
        <v>38</v>
      </c>
      <c r="E14651" t="s">
        <v>39</v>
      </c>
      <c r="F14651" t="s">
        <v>39</v>
      </c>
      <c r="G14651" t="s">
        <v>44</v>
      </c>
      <c r="H14651" t="s">
        <v>55</v>
      </c>
      <c r="I14651" t="s">
        <v>54</v>
      </c>
      <c r="J14651">
        <v>0</v>
      </c>
      <c r="K14651">
        <v>0</v>
      </c>
      <c r="L14651">
        <v>1</v>
      </c>
      <c r="M14651">
        <v>1</v>
      </c>
      <c r="N14651">
        <v>1</v>
      </c>
      <c r="O14651">
        <v>4</v>
      </c>
      <c r="P14651">
        <v>5</v>
      </c>
      <c r="Q14651">
        <v>1</v>
      </c>
      <c r="R14651">
        <v>5</v>
      </c>
      <c r="S14651">
        <v>5</v>
      </c>
      <c r="T14651">
        <v>3</v>
      </c>
      <c r="U14651">
        <v>1</v>
      </c>
    </row>
    <row r="14652" spans="1:21" x14ac:dyDescent="0.35">
      <c r="A14652">
        <v>2016</v>
      </c>
      <c r="B14652">
        <v>32</v>
      </c>
      <c r="C14652" t="s">
        <v>88</v>
      </c>
      <c r="D14652" t="s">
        <v>38</v>
      </c>
      <c r="E14652" t="s">
        <v>45</v>
      </c>
      <c r="F14652" t="s">
        <v>45</v>
      </c>
      <c r="G14652" t="s">
        <v>45</v>
      </c>
      <c r="H14652" t="s">
        <v>55</v>
      </c>
      <c r="I14652" t="s">
        <v>54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</row>
    <row r="14653" spans="1:21" x14ac:dyDescent="0.35">
      <c r="A14653">
        <v>2016</v>
      </c>
      <c r="B14653">
        <v>32</v>
      </c>
      <c r="C14653" t="s">
        <v>88</v>
      </c>
      <c r="D14653" t="s">
        <v>38</v>
      </c>
      <c r="E14653" t="s">
        <v>46</v>
      </c>
      <c r="F14653" t="s">
        <v>46</v>
      </c>
      <c r="G14653" t="s">
        <v>46</v>
      </c>
      <c r="H14653" t="s">
        <v>55</v>
      </c>
      <c r="I14653" t="s">
        <v>54</v>
      </c>
      <c r="J14653">
        <v>0</v>
      </c>
      <c r="K14653">
        <v>0</v>
      </c>
      <c r="L14653">
        <v>1</v>
      </c>
      <c r="M14653">
        <v>2</v>
      </c>
      <c r="N14653">
        <v>0</v>
      </c>
      <c r="O14653">
        <v>0</v>
      </c>
      <c r="P14653">
        <v>1</v>
      </c>
      <c r="Q14653">
        <v>0</v>
      </c>
      <c r="R14653">
        <v>0</v>
      </c>
      <c r="S14653">
        <v>0</v>
      </c>
      <c r="T14653">
        <v>0</v>
      </c>
      <c r="U14653">
        <v>0</v>
      </c>
    </row>
    <row r="14654" spans="1:21" x14ac:dyDescent="0.35">
      <c r="A14654">
        <v>2016</v>
      </c>
      <c r="B14654">
        <v>32</v>
      </c>
      <c r="C14654" t="s">
        <v>88</v>
      </c>
      <c r="D14654" t="s">
        <v>38</v>
      </c>
      <c r="E14654" t="s">
        <v>47</v>
      </c>
      <c r="F14654" t="s">
        <v>47</v>
      </c>
      <c r="G14654" t="s">
        <v>47</v>
      </c>
      <c r="H14654" t="s">
        <v>55</v>
      </c>
      <c r="I14654" t="s">
        <v>54</v>
      </c>
      <c r="J14654">
        <v>7</v>
      </c>
      <c r="K14654">
        <v>9</v>
      </c>
      <c r="L14654">
        <v>8</v>
      </c>
      <c r="M14654">
        <v>17</v>
      </c>
      <c r="N14654">
        <v>21</v>
      </c>
      <c r="O14654">
        <v>5</v>
      </c>
      <c r="P14654">
        <v>19</v>
      </c>
      <c r="Q14654">
        <v>15</v>
      </c>
      <c r="R14654">
        <v>16</v>
      </c>
      <c r="S14654">
        <v>26</v>
      </c>
      <c r="T14654">
        <v>11</v>
      </c>
      <c r="U14654">
        <v>7</v>
      </c>
    </row>
    <row r="14655" spans="1:21" x14ac:dyDescent="0.35">
      <c r="A14655">
        <v>2016</v>
      </c>
      <c r="B14655">
        <v>32</v>
      </c>
      <c r="C14655" t="s">
        <v>88</v>
      </c>
      <c r="D14655" t="s">
        <v>48</v>
      </c>
      <c r="E14655" t="s">
        <v>49</v>
      </c>
      <c r="F14655" t="s">
        <v>49</v>
      </c>
      <c r="G14655" t="s">
        <v>49</v>
      </c>
      <c r="H14655" t="s">
        <v>55</v>
      </c>
      <c r="I14655" t="s">
        <v>54</v>
      </c>
      <c r="J14655">
        <v>5</v>
      </c>
      <c r="K14655">
        <v>3</v>
      </c>
      <c r="L14655">
        <v>0</v>
      </c>
      <c r="M14655">
        <v>2</v>
      </c>
      <c r="N14655">
        <v>3</v>
      </c>
      <c r="O14655">
        <v>4</v>
      </c>
      <c r="P14655">
        <v>0</v>
      </c>
      <c r="Q14655">
        <v>3</v>
      </c>
      <c r="R14655">
        <v>2</v>
      </c>
      <c r="S14655">
        <v>5</v>
      </c>
      <c r="T14655">
        <v>4</v>
      </c>
      <c r="U14655">
        <v>3</v>
      </c>
    </row>
    <row r="14656" spans="1:21" x14ac:dyDescent="0.35">
      <c r="A14656">
        <v>2016</v>
      </c>
      <c r="B14656">
        <v>32</v>
      </c>
      <c r="C14656" t="s">
        <v>88</v>
      </c>
      <c r="D14656" t="s">
        <v>50</v>
      </c>
      <c r="E14656" t="s">
        <v>51</v>
      </c>
      <c r="F14656" t="s">
        <v>51</v>
      </c>
      <c r="G14656" t="s">
        <v>51</v>
      </c>
      <c r="H14656" t="s">
        <v>55</v>
      </c>
      <c r="I14656" t="s">
        <v>54</v>
      </c>
      <c r="J14656">
        <v>0</v>
      </c>
      <c r="K14656">
        <v>1</v>
      </c>
      <c r="L14656">
        <v>3</v>
      </c>
      <c r="M14656">
        <v>0</v>
      </c>
      <c r="N14656">
        <v>0</v>
      </c>
      <c r="O14656">
        <v>1</v>
      </c>
      <c r="P14656">
        <v>0</v>
      </c>
      <c r="Q14656">
        <v>0</v>
      </c>
      <c r="R14656">
        <v>2</v>
      </c>
      <c r="S14656">
        <v>0</v>
      </c>
      <c r="T14656">
        <v>1</v>
      </c>
      <c r="U14656">
        <v>0</v>
      </c>
    </row>
    <row r="14657" spans="1:21" x14ac:dyDescent="0.35">
      <c r="A14657">
        <v>2016</v>
      </c>
      <c r="B14657">
        <v>32</v>
      </c>
      <c r="C14657" t="s">
        <v>88</v>
      </c>
      <c r="D14657" t="s">
        <v>50</v>
      </c>
      <c r="E14657" t="s">
        <v>52</v>
      </c>
      <c r="F14657" t="s">
        <v>52</v>
      </c>
      <c r="G14657" t="s">
        <v>52</v>
      </c>
      <c r="H14657" t="s">
        <v>55</v>
      </c>
      <c r="I14657" t="s">
        <v>54</v>
      </c>
      <c r="J14657">
        <v>0</v>
      </c>
      <c r="K14657">
        <v>1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</row>
    <row r="14658" spans="1:21" x14ac:dyDescent="0.35">
      <c r="A14658">
        <v>2016</v>
      </c>
      <c r="B14658">
        <v>32</v>
      </c>
      <c r="C14658" t="s">
        <v>88</v>
      </c>
      <c r="D14658" t="s">
        <v>50</v>
      </c>
      <c r="E14658" t="s">
        <v>53</v>
      </c>
      <c r="F14658" t="s">
        <v>53</v>
      </c>
      <c r="G14658" t="s">
        <v>53</v>
      </c>
      <c r="H14658" t="s">
        <v>55</v>
      </c>
      <c r="I14658" t="s">
        <v>54</v>
      </c>
      <c r="J14658">
        <v>0</v>
      </c>
      <c r="K14658">
        <v>0</v>
      </c>
      <c r="L14658">
        <v>0</v>
      </c>
      <c r="M14658">
        <v>0</v>
      </c>
      <c r="N14658">
        <v>1</v>
      </c>
      <c r="O14658">
        <v>0</v>
      </c>
      <c r="P14658">
        <v>0</v>
      </c>
      <c r="Q14658">
        <v>0</v>
      </c>
      <c r="R14658">
        <v>1</v>
      </c>
      <c r="S14658">
        <v>0</v>
      </c>
      <c r="T14658">
        <v>0</v>
      </c>
      <c r="U14658">
        <v>0</v>
      </c>
    </row>
    <row r="14659" spans="1:21" x14ac:dyDescent="0.35">
      <c r="A14659">
        <v>2016</v>
      </c>
      <c r="B14659">
        <v>32</v>
      </c>
      <c r="C14659" t="s">
        <v>88</v>
      </c>
      <c r="D14659" t="s">
        <v>22</v>
      </c>
      <c r="E14659" t="s">
        <v>23</v>
      </c>
      <c r="F14659" t="s">
        <v>24</v>
      </c>
      <c r="G14659" t="s">
        <v>25</v>
      </c>
      <c r="H14659" t="s">
        <v>55</v>
      </c>
      <c r="I14659" t="s">
        <v>3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</row>
    <row r="14660" spans="1:21" x14ac:dyDescent="0.35">
      <c r="A14660">
        <v>2016</v>
      </c>
      <c r="B14660">
        <v>32</v>
      </c>
      <c r="C14660" t="s">
        <v>88</v>
      </c>
      <c r="D14660" t="s">
        <v>22</v>
      </c>
      <c r="E14660" t="s">
        <v>23</v>
      </c>
      <c r="F14660" t="s">
        <v>24</v>
      </c>
      <c r="G14660" t="s">
        <v>28</v>
      </c>
      <c r="H14660" t="s">
        <v>55</v>
      </c>
      <c r="I14660" t="s">
        <v>3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1</v>
      </c>
      <c r="S14660">
        <v>0</v>
      </c>
      <c r="T14660">
        <v>0</v>
      </c>
      <c r="U14660">
        <v>0</v>
      </c>
    </row>
    <row r="14661" spans="1:21" x14ac:dyDescent="0.35">
      <c r="A14661">
        <v>2016</v>
      </c>
      <c r="B14661">
        <v>32</v>
      </c>
      <c r="C14661" t="s">
        <v>88</v>
      </c>
      <c r="D14661" t="s">
        <v>22</v>
      </c>
      <c r="E14661" t="s">
        <v>23</v>
      </c>
      <c r="F14661" t="s">
        <v>24</v>
      </c>
      <c r="G14661" t="s">
        <v>29</v>
      </c>
      <c r="H14661" t="s">
        <v>55</v>
      </c>
      <c r="I14661" t="s">
        <v>30</v>
      </c>
      <c r="J14661">
        <v>0</v>
      </c>
      <c r="K14661">
        <v>0</v>
      </c>
      <c r="L14661">
        <v>1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</row>
    <row r="14662" spans="1:21" x14ac:dyDescent="0.35">
      <c r="A14662">
        <v>2016</v>
      </c>
      <c r="B14662">
        <v>32</v>
      </c>
      <c r="C14662" t="s">
        <v>88</v>
      </c>
      <c r="D14662" t="s">
        <v>22</v>
      </c>
      <c r="E14662" t="s">
        <v>23</v>
      </c>
      <c r="F14662" t="s">
        <v>24</v>
      </c>
      <c r="G14662" t="s">
        <v>30</v>
      </c>
      <c r="H14662" t="s">
        <v>55</v>
      </c>
      <c r="I14662" t="s">
        <v>3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</row>
    <row r="14663" spans="1:21" x14ac:dyDescent="0.35">
      <c r="A14663">
        <v>2016</v>
      </c>
      <c r="B14663">
        <v>32</v>
      </c>
      <c r="C14663" t="s">
        <v>88</v>
      </c>
      <c r="D14663" t="s">
        <v>22</v>
      </c>
      <c r="E14663" t="s">
        <v>23</v>
      </c>
      <c r="F14663" t="s">
        <v>31</v>
      </c>
      <c r="G14663" t="s">
        <v>25</v>
      </c>
      <c r="H14663" t="s">
        <v>55</v>
      </c>
      <c r="I14663" t="s">
        <v>3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</row>
    <row r="14664" spans="1:21" x14ac:dyDescent="0.35">
      <c r="A14664">
        <v>2016</v>
      </c>
      <c r="B14664">
        <v>32</v>
      </c>
      <c r="C14664" t="s">
        <v>88</v>
      </c>
      <c r="D14664" t="s">
        <v>22</v>
      </c>
      <c r="E14664" t="s">
        <v>23</v>
      </c>
      <c r="F14664" t="s">
        <v>31</v>
      </c>
      <c r="G14664" t="s">
        <v>28</v>
      </c>
      <c r="H14664" t="s">
        <v>55</v>
      </c>
      <c r="I14664" t="s">
        <v>3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</row>
    <row r="14665" spans="1:21" x14ac:dyDescent="0.35">
      <c r="A14665">
        <v>2016</v>
      </c>
      <c r="B14665">
        <v>32</v>
      </c>
      <c r="C14665" t="s">
        <v>88</v>
      </c>
      <c r="D14665" t="s">
        <v>22</v>
      </c>
      <c r="E14665" t="s">
        <v>23</v>
      </c>
      <c r="F14665" t="s">
        <v>31</v>
      </c>
      <c r="G14665" t="s">
        <v>32</v>
      </c>
      <c r="H14665" t="s">
        <v>55</v>
      </c>
      <c r="I14665" t="s">
        <v>30</v>
      </c>
      <c r="J14665">
        <v>0</v>
      </c>
      <c r="K14665">
        <v>1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</row>
    <row r="14666" spans="1:21" x14ac:dyDescent="0.35">
      <c r="A14666">
        <v>2016</v>
      </c>
      <c r="B14666">
        <v>32</v>
      </c>
      <c r="C14666" t="s">
        <v>88</v>
      </c>
      <c r="D14666" t="s">
        <v>22</v>
      </c>
      <c r="E14666" t="s">
        <v>23</v>
      </c>
      <c r="F14666" t="s">
        <v>31</v>
      </c>
      <c r="G14666" t="s">
        <v>29</v>
      </c>
      <c r="H14666" t="s">
        <v>55</v>
      </c>
      <c r="I14666" t="s">
        <v>3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</row>
    <row r="14667" spans="1:21" x14ac:dyDescent="0.35">
      <c r="A14667">
        <v>2016</v>
      </c>
      <c r="B14667">
        <v>32</v>
      </c>
      <c r="C14667" t="s">
        <v>88</v>
      </c>
      <c r="D14667" t="s">
        <v>22</v>
      </c>
      <c r="E14667" t="s">
        <v>23</v>
      </c>
      <c r="F14667" t="s">
        <v>31</v>
      </c>
      <c r="G14667" t="s">
        <v>30</v>
      </c>
      <c r="H14667" t="s">
        <v>55</v>
      </c>
      <c r="I14667" t="s">
        <v>3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</row>
    <row r="14668" spans="1:21" x14ac:dyDescent="0.35">
      <c r="A14668">
        <v>2016</v>
      </c>
      <c r="B14668">
        <v>32</v>
      </c>
      <c r="C14668" t="s">
        <v>88</v>
      </c>
      <c r="D14668" t="s">
        <v>22</v>
      </c>
      <c r="E14668" t="s">
        <v>33</v>
      </c>
      <c r="F14668" t="s">
        <v>34</v>
      </c>
      <c r="G14668" t="s">
        <v>25</v>
      </c>
      <c r="H14668" t="s">
        <v>55</v>
      </c>
      <c r="I14668" t="s">
        <v>30</v>
      </c>
      <c r="J14668">
        <v>0</v>
      </c>
      <c r="K14668">
        <v>0</v>
      </c>
      <c r="L14668">
        <v>1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</row>
    <row r="14669" spans="1:21" x14ac:dyDescent="0.35">
      <c r="A14669">
        <v>2016</v>
      </c>
      <c r="B14669">
        <v>32</v>
      </c>
      <c r="C14669" t="s">
        <v>88</v>
      </c>
      <c r="D14669" t="s">
        <v>22</v>
      </c>
      <c r="E14669" t="s">
        <v>33</v>
      </c>
      <c r="F14669" t="s">
        <v>34</v>
      </c>
      <c r="G14669" t="s">
        <v>28</v>
      </c>
      <c r="H14669" t="s">
        <v>55</v>
      </c>
      <c r="I14669" t="s">
        <v>3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</row>
    <row r="14670" spans="1:21" x14ac:dyDescent="0.35">
      <c r="A14670">
        <v>2016</v>
      </c>
      <c r="B14670">
        <v>32</v>
      </c>
      <c r="C14670" t="s">
        <v>88</v>
      </c>
      <c r="D14670" t="s">
        <v>22</v>
      </c>
      <c r="E14670" t="s">
        <v>33</v>
      </c>
      <c r="F14670" t="s">
        <v>34</v>
      </c>
      <c r="G14670" t="s">
        <v>29</v>
      </c>
      <c r="H14670" t="s">
        <v>55</v>
      </c>
      <c r="I14670" t="s">
        <v>3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</row>
    <row r="14671" spans="1:21" x14ac:dyDescent="0.35">
      <c r="A14671">
        <v>2016</v>
      </c>
      <c r="B14671">
        <v>32</v>
      </c>
      <c r="C14671" t="s">
        <v>88</v>
      </c>
      <c r="D14671" t="s">
        <v>22</v>
      </c>
      <c r="E14671" t="s">
        <v>33</v>
      </c>
      <c r="F14671" t="s">
        <v>34</v>
      </c>
      <c r="G14671" t="s">
        <v>30</v>
      </c>
      <c r="H14671" t="s">
        <v>55</v>
      </c>
      <c r="I14671" t="s">
        <v>3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</row>
    <row r="14672" spans="1:21" x14ac:dyDescent="0.35">
      <c r="A14672">
        <v>2016</v>
      </c>
      <c r="B14672">
        <v>32</v>
      </c>
      <c r="C14672" t="s">
        <v>88</v>
      </c>
      <c r="D14672" t="s">
        <v>22</v>
      </c>
      <c r="E14672" t="s">
        <v>33</v>
      </c>
      <c r="F14672" t="s">
        <v>35</v>
      </c>
      <c r="G14672" t="s">
        <v>25</v>
      </c>
      <c r="H14672" t="s">
        <v>55</v>
      </c>
      <c r="I14672" t="s">
        <v>3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</row>
    <row r="14673" spans="1:21" x14ac:dyDescent="0.35">
      <c r="A14673">
        <v>2016</v>
      </c>
      <c r="B14673">
        <v>32</v>
      </c>
      <c r="C14673" t="s">
        <v>88</v>
      </c>
      <c r="D14673" t="s">
        <v>22</v>
      </c>
      <c r="E14673" t="s">
        <v>33</v>
      </c>
      <c r="F14673" t="s">
        <v>35</v>
      </c>
      <c r="G14673" t="s">
        <v>28</v>
      </c>
      <c r="H14673" t="s">
        <v>55</v>
      </c>
      <c r="I14673" t="s">
        <v>3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</row>
    <row r="14674" spans="1:21" x14ac:dyDescent="0.35">
      <c r="A14674">
        <v>2016</v>
      </c>
      <c r="B14674">
        <v>32</v>
      </c>
      <c r="C14674" t="s">
        <v>88</v>
      </c>
      <c r="D14674" t="s">
        <v>22</v>
      </c>
      <c r="E14674" t="s">
        <v>33</v>
      </c>
      <c r="F14674" t="s">
        <v>35</v>
      </c>
      <c r="G14674" t="s">
        <v>32</v>
      </c>
      <c r="H14674" t="s">
        <v>55</v>
      </c>
      <c r="I14674" t="s">
        <v>3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</row>
    <row r="14675" spans="1:21" x14ac:dyDescent="0.35">
      <c r="A14675">
        <v>2016</v>
      </c>
      <c r="B14675">
        <v>32</v>
      </c>
      <c r="C14675" t="s">
        <v>88</v>
      </c>
      <c r="D14675" t="s">
        <v>22</v>
      </c>
      <c r="E14675" t="s">
        <v>33</v>
      </c>
      <c r="F14675" t="s">
        <v>35</v>
      </c>
      <c r="G14675" t="s">
        <v>29</v>
      </c>
      <c r="H14675" t="s">
        <v>55</v>
      </c>
      <c r="I14675" t="s">
        <v>3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</row>
    <row r="14676" spans="1:21" x14ac:dyDescent="0.35">
      <c r="A14676">
        <v>2016</v>
      </c>
      <c r="B14676">
        <v>32</v>
      </c>
      <c r="C14676" t="s">
        <v>88</v>
      </c>
      <c r="D14676" t="s">
        <v>22</v>
      </c>
      <c r="E14676" t="s">
        <v>33</v>
      </c>
      <c r="F14676" t="s">
        <v>35</v>
      </c>
      <c r="G14676" t="s">
        <v>30</v>
      </c>
      <c r="H14676" t="s">
        <v>55</v>
      </c>
      <c r="I14676" t="s">
        <v>3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</row>
    <row r="14677" spans="1:21" x14ac:dyDescent="0.35">
      <c r="A14677">
        <v>2016</v>
      </c>
      <c r="B14677">
        <v>32</v>
      </c>
      <c r="C14677" t="s">
        <v>88</v>
      </c>
      <c r="D14677" t="s">
        <v>22</v>
      </c>
      <c r="E14677" t="s">
        <v>37</v>
      </c>
      <c r="F14677" t="s">
        <v>37</v>
      </c>
      <c r="G14677" t="s">
        <v>37</v>
      </c>
      <c r="H14677" t="s">
        <v>55</v>
      </c>
      <c r="I14677" t="s">
        <v>3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</row>
    <row r="14678" spans="1:21" x14ac:dyDescent="0.35">
      <c r="A14678">
        <v>2016</v>
      </c>
      <c r="B14678">
        <v>32</v>
      </c>
      <c r="C14678" t="s">
        <v>88</v>
      </c>
      <c r="D14678" t="s">
        <v>38</v>
      </c>
      <c r="E14678" t="s">
        <v>39</v>
      </c>
      <c r="F14678" t="s">
        <v>39</v>
      </c>
      <c r="G14678" t="s">
        <v>40</v>
      </c>
      <c r="H14678" t="s">
        <v>55</v>
      </c>
      <c r="I14678" t="s">
        <v>3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</row>
    <row r="14679" spans="1:21" x14ac:dyDescent="0.35">
      <c r="A14679">
        <v>2016</v>
      </c>
      <c r="B14679">
        <v>32</v>
      </c>
      <c r="C14679" t="s">
        <v>88</v>
      </c>
      <c r="D14679" t="s">
        <v>38</v>
      </c>
      <c r="E14679" t="s">
        <v>39</v>
      </c>
      <c r="F14679" t="s">
        <v>39</v>
      </c>
      <c r="G14679" t="s">
        <v>41</v>
      </c>
      <c r="H14679" t="s">
        <v>55</v>
      </c>
      <c r="I14679" t="s">
        <v>3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</row>
    <row r="14680" spans="1:21" x14ac:dyDescent="0.35">
      <c r="A14680">
        <v>2016</v>
      </c>
      <c r="B14680">
        <v>32</v>
      </c>
      <c r="C14680" t="s">
        <v>88</v>
      </c>
      <c r="D14680" t="s">
        <v>38</v>
      </c>
      <c r="E14680" t="s">
        <v>39</v>
      </c>
      <c r="F14680" t="s">
        <v>39</v>
      </c>
      <c r="G14680" t="s">
        <v>42</v>
      </c>
      <c r="H14680" t="s">
        <v>55</v>
      </c>
      <c r="I14680" t="s">
        <v>3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</row>
    <row r="14681" spans="1:21" x14ac:dyDescent="0.35">
      <c r="A14681">
        <v>2016</v>
      </c>
      <c r="B14681">
        <v>32</v>
      </c>
      <c r="C14681" t="s">
        <v>88</v>
      </c>
      <c r="D14681" t="s">
        <v>38</v>
      </c>
      <c r="E14681" t="s">
        <v>39</v>
      </c>
      <c r="F14681" t="s">
        <v>39</v>
      </c>
      <c r="G14681" t="s">
        <v>43</v>
      </c>
      <c r="H14681" t="s">
        <v>55</v>
      </c>
      <c r="I14681" t="s">
        <v>3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</row>
    <row r="14682" spans="1:21" x14ac:dyDescent="0.35">
      <c r="A14682">
        <v>2016</v>
      </c>
      <c r="B14682">
        <v>32</v>
      </c>
      <c r="C14682" t="s">
        <v>88</v>
      </c>
      <c r="D14682" t="s">
        <v>38</v>
      </c>
      <c r="E14682" t="s">
        <v>39</v>
      </c>
      <c r="F14682" t="s">
        <v>39</v>
      </c>
      <c r="G14682" t="s">
        <v>44</v>
      </c>
      <c r="H14682" t="s">
        <v>55</v>
      </c>
      <c r="I14682" t="s">
        <v>30</v>
      </c>
      <c r="J14682">
        <v>0</v>
      </c>
      <c r="K14682">
        <v>1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1</v>
      </c>
      <c r="T14682">
        <v>0</v>
      </c>
      <c r="U14682">
        <v>0</v>
      </c>
    </row>
    <row r="14683" spans="1:21" x14ac:dyDescent="0.35">
      <c r="A14683">
        <v>2016</v>
      </c>
      <c r="B14683">
        <v>32</v>
      </c>
      <c r="C14683" t="s">
        <v>88</v>
      </c>
      <c r="D14683" t="s">
        <v>38</v>
      </c>
      <c r="E14683" t="s">
        <v>45</v>
      </c>
      <c r="F14683" t="s">
        <v>45</v>
      </c>
      <c r="G14683" t="s">
        <v>45</v>
      </c>
      <c r="H14683" t="s">
        <v>55</v>
      </c>
      <c r="I14683" t="s">
        <v>3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</row>
    <row r="14684" spans="1:21" x14ac:dyDescent="0.35">
      <c r="A14684">
        <v>2016</v>
      </c>
      <c r="B14684">
        <v>32</v>
      </c>
      <c r="C14684" t="s">
        <v>88</v>
      </c>
      <c r="D14684" t="s">
        <v>38</v>
      </c>
      <c r="E14684" t="s">
        <v>46</v>
      </c>
      <c r="F14684" t="s">
        <v>46</v>
      </c>
      <c r="G14684" t="s">
        <v>46</v>
      </c>
      <c r="H14684" t="s">
        <v>55</v>
      </c>
      <c r="I14684" t="s">
        <v>3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</row>
    <row r="14685" spans="1:21" x14ac:dyDescent="0.35">
      <c r="A14685">
        <v>2016</v>
      </c>
      <c r="B14685">
        <v>32</v>
      </c>
      <c r="C14685" t="s">
        <v>88</v>
      </c>
      <c r="D14685" t="s">
        <v>38</v>
      </c>
      <c r="E14685" t="s">
        <v>47</v>
      </c>
      <c r="F14685" t="s">
        <v>47</v>
      </c>
      <c r="G14685" t="s">
        <v>47</v>
      </c>
      <c r="H14685" t="s">
        <v>55</v>
      </c>
      <c r="I14685" t="s">
        <v>3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</row>
    <row r="14686" spans="1:21" x14ac:dyDescent="0.35">
      <c r="A14686">
        <v>2016</v>
      </c>
      <c r="B14686">
        <v>32</v>
      </c>
      <c r="C14686" t="s">
        <v>88</v>
      </c>
      <c r="D14686" t="s">
        <v>48</v>
      </c>
      <c r="E14686" t="s">
        <v>49</v>
      </c>
      <c r="F14686" t="s">
        <v>49</v>
      </c>
      <c r="G14686" t="s">
        <v>49</v>
      </c>
      <c r="H14686" t="s">
        <v>55</v>
      </c>
      <c r="I14686" t="s">
        <v>30</v>
      </c>
      <c r="J14686">
        <v>0</v>
      </c>
      <c r="K14686">
        <v>0</v>
      </c>
      <c r="L14686">
        <v>8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</row>
    <row r="14687" spans="1:21" x14ac:dyDescent="0.35">
      <c r="A14687">
        <v>2016</v>
      </c>
      <c r="B14687">
        <v>32</v>
      </c>
      <c r="C14687" t="s">
        <v>88</v>
      </c>
      <c r="D14687" t="s">
        <v>50</v>
      </c>
      <c r="E14687" t="s">
        <v>51</v>
      </c>
      <c r="F14687" t="s">
        <v>51</v>
      </c>
      <c r="G14687" t="s">
        <v>51</v>
      </c>
      <c r="H14687" t="s">
        <v>55</v>
      </c>
      <c r="I14687" t="s">
        <v>3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</row>
    <row r="14688" spans="1:21" x14ac:dyDescent="0.35">
      <c r="A14688">
        <v>2016</v>
      </c>
      <c r="B14688">
        <v>32</v>
      </c>
      <c r="C14688" t="s">
        <v>88</v>
      </c>
      <c r="D14688" t="s">
        <v>50</v>
      </c>
      <c r="E14688" t="s">
        <v>52</v>
      </c>
      <c r="F14688" t="s">
        <v>52</v>
      </c>
      <c r="G14688" t="s">
        <v>52</v>
      </c>
      <c r="H14688" t="s">
        <v>55</v>
      </c>
      <c r="I14688" t="s">
        <v>3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</row>
    <row r="14689" spans="1:21" x14ac:dyDescent="0.35">
      <c r="A14689">
        <v>2016</v>
      </c>
      <c r="B14689">
        <v>32</v>
      </c>
      <c r="C14689" t="s">
        <v>88</v>
      </c>
      <c r="D14689" t="s">
        <v>50</v>
      </c>
      <c r="E14689" t="s">
        <v>53</v>
      </c>
      <c r="F14689" t="s">
        <v>53</v>
      </c>
      <c r="G14689" t="s">
        <v>53</v>
      </c>
      <c r="H14689" t="s">
        <v>55</v>
      </c>
      <c r="I14689" t="s">
        <v>3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</row>
    <row r="14690" spans="1:21" x14ac:dyDescent="0.35">
      <c r="A14690">
        <v>2016</v>
      </c>
      <c r="B14690">
        <v>32</v>
      </c>
      <c r="C14690" t="s">
        <v>88</v>
      </c>
      <c r="D14690" t="s">
        <v>22</v>
      </c>
      <c r="E14690" t="s">
        <v>23</v>
      </c>
      <c r="F14690" t="s">
        <v>24</v>
      </c>
      <c r="G14690" t="s">
        <v>25</v>
      </c>
      <c r="H14690" t="s">
        <v>56</v>
      </c>
      <c r="I14690" t="s">
        <v>56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</row>
    <row r="14691" spans="1:21" x14ac:dyDescent="0.35">
      <c r="A14691">
        <v>2016</v>
      </c>
      <c r="B14691">
        <v>32</v>
      </c>
      <c r="C14691" t="s">
        <v>88</v>
      </c>
      <c r="D14691" t="s">
        <v>22</v>
      </c>
      <c r="E14691" t="s">
        <v>23</v>
      </c>
      <c r="F14691" t="s">
        <v>24</v>
      </c>
      <c r="G14691" t="s">
        <v>28</v>
      </c>
      <c r="H14691" t="s">
        <v>56</v>
      </c>
      <c r="I14691" t="s">
        <v>56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</row>
    <row r="14692" spans="1:21" x14ac:dyDescent="0.35">
      <c r="A14692">
        <v>2016</v>
      </c>
      <c r="B14692">
        <v>32</v>
      </c>
      <c r="C14692" t="s">
        <v>88</v>
      </c>
      <c r="D14692" t="s">
        <v>22</v>
      </c>
      <c r="E14692" t="s">
        <v>23</v>
      </c>
      <c r="F14692" t="s">
        <v>24</v>
      </c>
      <c r="G14692" t="s">
        <v>29</v>
      </c>
      <c r="H14692" t="s">
        <v>56</v>
      </c>
      <c r="I14692" t="s">
        <v>56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1</v>
      </c>
      <c r="T14692">
        <v>0</v>
      </c>
      <c r="U14692">
        <v>0</v>
      </c>
    </row>
    <row r="14693" spans="1:21" x14ac:dyDescent="0.35">
      <c r="A14693">
        <v>2016</v>
      </c>
      <c r="B14693">
        <v>32</v>
      </c>
      <c r="C14693" t="s">
        <v>88</v>
      </c>
      <c r="D14693" t="s">
        <v>22</v>
      </c>
      <c r="E14693" t="s">
        <v>23</v>
      </c>
      <c r="F14693" t="s">
        <v>24</v>
      </c>
      <c r="G14693" t="s">
        <v>30</v>
      </c>
      <c r="H14693" t="s">
        <v>56</v>
      </c>
      <c r="I14693" t="s">
        <v>56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</row>
    <row r="14694" spans="1:21" x14ac:dyDescent="0.35">
      <c r="A14694">
        <v>2016</v>
      </c>
      <c r="B14694">
        <v>32</v>
      </c>
      <c r="C14694" t="s">
        <v>88</v>
      </c>
      <c r="D14694" t="s">
        <v>22</v>
      </c>
      <c r="E14694" t="s">
        <v>23</v>
      </c>
      <c r="F14694" t="s">
        <v>31</v>
      </c>
      <c r="G14694" t="s">
        <v>25</v>
      </c>
      <c r="H14694" t="s">
        <v>56</v>
      </c>
      <c r="I14694" t="s">
        <v>56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</row>
    <row r="14695" spans="1:21" x14ac:dyDescent="0.35">
      <c r="A14695">
        <v>2016</v>
      </c>
      <c r="B14695">
        <v>32</v>
      </c>
      <c r="C14695" t="s">
        <v>88</v>
      </c>
      <c r="D14695" t="s">
        <v>22</v>
      </c>
      <c r="E14695" t="s">
        <v>23</v>
      </c>
      <c r="F14695" t="s">
        <v>31</v>
      </c>
      <c r="G14695" t="s">
        <v>28</v>
      </c>
      <c r="H14695" t="s">
        <v>56</v>
      </c>
      <c r="I14695" t="s">
        <v>56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</row>
    <row r="14696" spans="1:21" x14ac:dyDescent="0.35">
      <c r="A14696">
        <v>2016</v>
      </c>
      <c r="B14696">
        <v>32</v>
      </c>
      <c r="C14696" t="s">
        <v>88</v>
      </c>
      <c r="D14696" t="s">
        <v>22</v>
      </c>
      <c r="E14696" t="s">
        <v>23</v>
      </c>
      <c r="F14696" t="s">
        <v>31</v>
      </c>
      <c r="G14696" t="s">
        <v>32</v>
      </c>
      <c r="H14696" t="s">
        <v>56</v>
      </c>
      <c r="I14696" t="s">
        <v>56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3</v>
      </c>
      <c r="U14696">
        <v>0</v>
      </c>
    </row>
    <row r="14697" spans="1:21" x14ac:dyDescent="0.35">
      <c r="A14697">
        <v>2016</v>
      </c>
      <c r="B14697">
        <v>32</v>
      </c>
      <c r="C14697" t="s">
        <v>88</v>
      </c>
      <c r="D14697" t="s">
        <v>22</v>
      </c>
      <c r="E14697" t="s">
        <v>23</v>
      </c>
      <c r="F14697" t="s">
        <v>31</v>
      </c>
      <c r="G14697" t="s">
        <v>29</v>
      </c>
      <c r="H14697" t="s">
        <v>56</v>
      </c>
      <c r="I14697" t="s">
        <v>56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</row>
    <row r="14698" spans="1:21" x14ac:dyDescent="0.35">
      <c r="A14698">
        <v>2016</v>
      </c>
      <c r="B14698">
        <v>32</v>
      </c>
      <c r="C14698" t="s">
        <v>88</v>
      </c>
      <c r="D14698" t="s">
        <v>22</v>
      </c>
      <c r="E14698" t="s">
        <v>23</v>
      </c>
      <c r="F14698" t="s">
        <v>31</v>
      </c>
      <c r="G14698" t="s">
        <v>30</v>
      </c>
      <c r="H14698" t="s">
        <v>56</v>
      </c>
      <c r="I14698" t="s">
        <v>56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</row>
    <row r="14699" spans="1:21" x14ac:dyDescent="0.35">
      <c r="A14699">
        <v>2016</v>
      </c>
      <c r="B14699">
        <v>32</v>
      </c>
      <c r="C14699" t="s">
        <v>88</v>
      </c>
      <c r="D14699" t="s">
        <v>22</v>
      </c>
      <c r="E14699" t="s">
        <v>33</v>
      </c>
      <c r="F14699" t="s">
        <v>34</v>
      </c>
      <c r="G14699" t="s">
        <v>25</v>
      </c>
      <c r="H14699" t="s">
        <v>56</v>
      </c>
      <c r="I14699" t="s">
        <v>56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</row>
    <row r="14700" spans="1:21" x14ac:dyDescent="0.35">
      <c r="A14700">
        <v>2016</v>
      </c>
      <c r="B14700">
        <v>32</v>
      </c>
      <c r="C14700" t="s">
        <v>88</v>
      </c>
      <c r="D14700" t="s">
        <v>22</v>
      </c>
      <c r="E14700" t="s">
        <v>33</v>
      </c>
      <c r="F14700" t="s">
        <v>34</v>
      </c>
      <c r="G14700" t="s">
        <v>28</v>
      </c>
      <c r="H14700" t="s">
        <v>56</v>
      </c>
      <c r="I14700" t="s">
        <v>56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</row>
    <row r="14701" spans="1:21" x14ac:dyDescent="0.35">
      <c r="A14701">
        <v>2016</v>
      </c>
      <c r="B14701">
        <v>32</v>
      </c>
      <c r="C14701" t="s">
        <v>88</v>
      </c>
      <c r="D14701" t="s">
        <v>22</v>
      </c>
      <c r="E14701" t="s">
        <v>33</v>
      </c>
      <c r="F14701" t="s">
        <v>34</v>
      </c>
      <c r="G14701" t="s">
        <v>29</v>
      </c>
      <c r="H14701" t="s">
        <v>56</v>
      </c>
      <c r="I14701" t="s">
        <v>56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</row>
    <row r="14702" spans="1:21" x14ac:dyDescent="0.35">
      <c r="A14702">
        <v>2016</v>
      </c>
      <c r="B14702">
        <v>32</v>
      </c>
      <c r="C14702" t="s">
        <v>88</v>
      </c>
      <c r="D14702" t="s">
        <v>22</v>
      </c>
      <c r="E14702" t="s">
        <v>33</v>
      </c>
      <c r="F14702" t="s">
        <v>34</v>
      </c>
      <c r="G14702" t="s">
        <v>30</v>
      </c>
      <c r="H14702" t="s">
        <v>56</v>
      </c>
      <c r="I14702" t="s">
        <v>56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</row>
    <row r="14703" spans="1:21" x14ac:dyDescent="0.35">
      <c r="A14703">
        <v>2016</v>
      </c>
      <c r="B14703">
        <v>32</v>
      </c>
      <c r="C14703" t="s">
        <v>88</v>
      </c>
      <c r="D14703" t="s">
        <v>22</v>
      </c>
      <c r="E14703" t="s">
        <v>33</v>
      </c>
      <c r="F14703" t="s">
        <v>35</v>
      </c>
      <c r="G14703" t="s">
        <v>25</v>
      </c>
      <c r="H14703" t="s">
        <v>56</v>
      </c>
      <c r="I14703" t="s">
        <v>56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</row>
    <row r="14704" spans="1:21" x14ac:dyDescent="0.35">
      <c r="A14704">
        <v>2016</v>
      </c>
      <c r="B14704">
        <v>32</v>
      </c>
      <c r="C14704" t="s">
        <v>88</v>
      </c>
      <c r="D14704" t="s">
        <v>22</v>
      </c>
      <c r="E14704" t="s">
        <v>33</v>
      </c>
      <c r="F14704" t="s">
        <v>35</v>
      </c>
      <c r="G14704" t="s">
        <v>28</v>
      </c>
      <c r="H14704" t="s">
        <v>56</v>
      </c>
      <c r="I14704" t="s">
        <v>56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</row>
    <row r="14705" spans="1:21" x14ac:dyDescent="0.35">
      <c r="A14705">
        <v>2016</v>
      </c>
      <c r="B14705">
        <v>32</v>
      </c>
      <c r="C14705" t="s">
        <v>88</v>
      </c>
      <c r="D14705" t="s">
        <v>22</v>
      </c>
      <c r="E14705" t="s">
        <v>33</v>
      </c>
      <c r="F14705" t="s">
        <v>35</v>
      </c>
      <c r="G14705" t="s">
        <v>32</v>
      </c>
      <c r="H14705" t="s">
        <v>56</v>
      </c>
      <c r="I14705" t="s">
        <v>56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</row>
    <row r="14706" spans="1:21" x14ac:dyDescent="0.35">
      <c r="A14706">
        <v>2016</v>
      </c>
      <c r="B14706">
        <v>32</v>
      </c>
      <c r="C14706" t="s">
        <v>88</v>
      </c>
      <c r="D14706" t="s">
        <v>22</v>
      </c>
      <c r="E14706" t="s">
        <v>33</v>
      </c>
      <c r="F14706" t="s">
        <v>35</v>
      </c>
      <c r="G14706" t="s">
        <v>29</v>
      </c>
      <c r="H14706" t="s">
        <v>56</v>
      </c>
      <c r="I14706" t="s">
        <v>56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</row>
    <row r="14707" spans="1:21" x14ac:dyDescent="0.35">
      <c r="A14707">
        <v>2016</v>
      </c>
      <c r="B14707">
        <v>32</v>
      </c>
      <c r="C14707" t="s">
        <v>88</v>
      </c>
      <c r="D14707" t="s">
        <v>22</v>
      </c>
      <c r="E14707" t="s">
        <v>33</v>
      </c>
      <c r="F14707" t="s">
        <v>35</v>
      </c>
      <c r="G14707" t="s">
        <v>30</v>
      </c>
      <c r="H14707" t="s">
        <v>56</v>
      </c>
      <c r="I14707" t="s">
        <v>56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</row>
    <row r="14708" spans="1:21" x14ac:dyDescent="0.35">
      <c r="A14708">
        <v>2016</v>
      </c>
      <c r="B14708">
        <v>32</v>
      </c>
      <c r="C14708" t="s">
        <v>88</v>
      </c>
      <c r="D14708" t="s">
        <v>22</v>
      </c>
      <c r="E14708" t="s">
        <v>57</v>
      </c>
      <c r="F14708" t="s">
        <v>57</v>
      </c>
      <c r="G14708" t="s">
        <v>57</v>
      </c>
      <c r="H14708" t="s">
        <v>56</v>
      </c>
      <c r="I14708" t="s">
        <v>56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1</v>
      </c>
      <c r="R14708">
        <v>0</v>
      </c>
      <c r="S14708">
        <v>0</v>
      </c>
      <c r="T14708">
        <v>0</v>
      </c>
      <c r="U14708">
        <v>0</v>
      </c>
    </row>
    <row r="14709" spans="1:21" x14ac:dyDescent="0.35">
      <c r="A14709">
        <v>2016</v>
      </c>
      <c r="B14709">
        <v>32</v>
      </c>
      <c r="C14709" t="s">
        <v>88</v>
      </c>
      <c r="D14709" t="s">
        <v>22</v>
      </c>
      <c r="E14709" t="s">
        <v>37</v>
      </c>
      <c r="F14709" t="s">
        <v>37</v>
      </c>
      <c r="G14709" t="s">
        <v>37</v>
      </c>
      <c r="H14709" t="s">
        <v>56</v>
      </c>
      <c r="I14709" t="s">
        <v>56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</row>
    <row r="14710" spans="1:21" x14ac:dyDescent="0.35">
      <c r="A14710">
        <v>2016</v>
      </c>
      <c r="B14710">
        <v>32</v>
      </c>
      <c r="C14710" t="s">
        <v>88</v>
      </c>
      <c r="D14710" t="s">
        <v>38</v>
      </c>
      <c r="E14710" t="s">
        <v>39</v>
      </c>
      <c r="F14710" t="s">
        <v>39</v>
      </c>
      <c r="G14710" t="s">
        <v>40</v>
      </c>
      <c r="H14710" t="s">
        <v>56</v>
      </c>
      <c r="I14710" t="s">
        <v>56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</row>
    <row r="14711" spans="1:21" x14ac:dyDescent="0.35">
      <c r="A14711">
        <v>2016</v>
      </c>
      <c r="B14711">
        <v>32</v>
      </c>
      <c r="C14711" t="s">
        <v>88</v>
      </c>
      <c r="D14711" t="s">
        <v>38</v>
      </c>
      <c r="E14711" t="s">
        <v>39</v>
      </c>
      <c r="F14711" t="s">
        <v>39</v>
      </c>
      <c r="G14711" t="s">
        <v>41</v>
      </c>
      <c r="H14711" t="s">
        <v>56</v>
      </c>
      <c r="I14711" t="s">
        <v>56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</row>
    <row r="14712" spans="1:21" x14ac:dyDescent="0.35">
      <c r="A14712">
        <v>2016</v>
      </c>
      <c r="B14712">
        <v>32</v>
      </c>
      <c r="C14712" t="s">
        <v>88</v>
      </c>
      <c r="D14712" t="s">
        <v>38</v>
      </c>
      <c r="E14712" t="s">
        <v>39</v>
      </c>
      <c r="F14712" t="s">
        <v>39</v>
      </c>
      <c r="G14712" t="s">
        <v>42</v>
      </c>
      <c r="H14712" t="s">
        <v>56</v>
      </c>
      <c r="I14712" t="s">
        <v>56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</row>
    <row r="14713" spans="1:21" x14ac:dyDescent="0.35">
      <c r="A14713">
        <v>2016</v>
      </c>
      <c r="B14713">
        <v>32</v>
      </c>
      <c r="C14713" t="s">
        <v>88</v>
      </c>
      <c r="D14713" t="s">
        <v>38</v>
      </c>
      <c r="E14713" t="s">
        <v>39</v>
      </c>
      <c r="F14713" t="s">
        <v>39</v>
      </c>
      <c r="G14713" t="s">
        <v>43</v>
      </c>
      <c r="H14713" t="s">
        <v>56</v>
      </c>
      <c r="I14713" t="s">
        <v>56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</row>
    <row r="14714" spans="1:21" x14ac:dyDescent="0.35">
      <c r="A14714">
        <v>2016</v>
      </c>
      <c r="B14714">
        <v>32</v>
      </c>
      <c r="C14714" t="s">
        <v>88</v>
      </c>
      <c r="D14714" t="s">
        <v>38</v>
      </c>
      <c r="E14714" t="s">
        <v>39</v>
      </c>
      <c r="F14714" t="s">
        <v>39</v>
      </c>
      <c r="G14714" t="s">
        <v>44</v>
      </c>
      <c r="H14714" t="s">
        <v>56</v>
      </c>
      <c r="I14714" t="s">
        <v>56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1</v>
      </c>
      <c r="U14714">
        <v>0</v>
      </c>
    </row>
    <row r="14715" spans="1:21" x14ac:dyDescent="0.35">
      <c r="A14715">
        <v>2016</v>
      </c>
      <c r="B14715">
        <v>32</v>
      </c>
      <c r="C14715" t="s">
        <v>88</v>
      </c>
      <c r="D14715" t="s">
        <v>38</v>
      </c>
      <c r="E14715" t="s">
        <v>45</v>
      </c>
      <c r="F14715" t="s">
        <v>45</v>
      </c>
      <c r="G14715" t="s">
        <v>45</v>
      </c>
      <c r="H14715" t="s">
        <v>56</v>
      </c>
      <c r="I14715" t="s">
        <v>56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</row>
    <row r="14716" spans="1:21" x14ac:dyDescent="0.35">
      <c r="A14716">
        <v>2016</v>
      </c>
      <c r="B14716">
        <v>32</v>
      </c>
      <c r="C14716" t="s">
        <v>88</v>
      </c>
      <c r="D14716" t="s">
        <v>38</v>
      </c>
      <c r="E14716" t="s">
        <v>46</v>
      </c>
      <c r="F14716" t="s">
        <v>46</v>
      </c>
      <c r="G14716" t="s">
        <v>46</v>
      </c>
      <c r="H14716" t="s">
        <v>56</v>
      </c>
      <c r="I14716" t="s">
        <v>56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</row>
    <row r="14717" spans="1:21" x14ac:dyDescent="0.35">
      <c r="A14717">
        <v>2016</v>
      </c>
      <c r="B14717">
        <v>32</v>
      </c>
      <c r="C14717" t="s">
        <v>88</v>
      </c>
      <c r="D14717" t="s">
        <v>38</v>
      </c>
      <c r="E14717" t="s">
        <v>47</v>
      </c>
      <c r="F14717" t="s">
        <v>47</v>
      </c>
      <c r="G14717" t="s">
        <v>47</v>
      </c>
      <c r="H14717" t="s">
        <v>56</v>
      </c>
      <c r="I14717" t="s">
        <v>56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</row>
    <row r="14718" spans="1:21" x14ac:dyDescent="0.35">
      <c r="A14718">
        <v>2016</v>
      </c>
      <c r="B14718">
        <v>32</v>
      </c>
      <c r="C14718" t="s">
        <v>88</v>
      </c>
      <c r="D14718" t="s">
        <v>48</v>
      </c>
      <c r="E14718" t="s">
        <v>49</v>
      </c>
      <c r="F14718" t="s">
        <v>49</v>
      </c>
      <c r="G14718" t="s">
        <v>49</v>
      </c>
      <c r="H14718" t="s">
        <v>56</v>
      </c>
      <c r="I14718" t="s">
        <v>56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</row>
    <row r="14719" spans="1:21" x14ac:dyDescent="0.35">
      <c r="A14719">
        <v>2016</v>
      </c>
      <c r="B14719">
        <v>32</v>
      </c>
      <c r="C14719" t="s">
        <v>88</v>
      </c>
      <c r="D14719" t="s">
        <v>50</v>
      </c>
      <c r="E14719" t="s">
        <v>51</v>
      </c>
      <c r="F14719" t="s">
        <v>51</v>
      </c>
      <c r="G14719" t="s">
        <v>51</v>
      </c>
      <c r="H14719" t="s">
        <v>56</v>
      </c>
      <c r="I14719" t="s">
        <v>56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</row>
    <row r="14720" spans="1:21" x14ac:dyDescent="0.35">
      <c r="A14720">
        <v>2016</v>
      </c>
      <c r="B14720">
        <v>32</v>
      </c>
      <c r="C14720" t="s">
        <v>88</v>
      </c>
      <c r="D14720" t="s">
        <v>50</v>
      </c>
      <c r="E14720" t="s">
        <v>52</v>
      </c>
      <c r="F14720" t="s">
        <v>52</v>
      </c>
      <c r="G14720" t="s">
        <v>52</v>
      </c>
      <c r="H14720" t="s">
        <v>56</v>
      </c>
      <c r="I14720" t="s">
        <v>56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</row>
    <row r="14721" spans="1:21" x14ac:dyDescent="0.35">
      <c r="A14721">
        <v>2016</v>
      </c>
      <c r="B14721">
        <v>32</v>
      </c>
      <c r="C14721" t="s">
        <v>88</v>
      </c>
      <c r="D14721" t="s">
        <v>50</v>
      </c>
      <c r="E14721" t="s">
        <v>53</v>
      </c>
      <c r="F14721" t="s">
        <v>53</v>
      </c>
      <c r="G14721" t="s">
        <v>53</v>
      </c>
      <c r="H14721" t="s">
        <v>56</v>
      </c>
      <c r="I14721" t="s">
        <v>56</v>
      </c>
      <c r="J14721">
        <v>0</v>
      </c>
      <c r="K14721">
        <v>1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</row>
    <row r="14722" spans="1:21" x14ac:dyDescent="0.35">
      <c r="A14722">
        <v>2017</v>
      </c>
      <c r="B14722">
        <v>1</v>
      </c>
      <c r="C14722" t="s">
        <v>21</v>
      </c>
      <c r="D14722" t="s">
        <v>22</v>
      </c>
      <c r="E14722" t="s">
        <v>23</v>
      </c>
      <c r="F14722" t="s">
        <v>24</v>
      </c>
      <c r="G14722" t="s">
        <v>25</v>
      </c>
      <c r="H14722" t="s">
        <v>26</v>
      </c>
      <c r="I14722" t="s">
        <v>27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</row>
    <row r="14723" spans="1:21" x14ac:dyDescent="0.35">
      <c r="A14723">
        <v>2017</v>
      </c>
      <c r="B14723">
        <v>1</v>
      </c>
      <c r="C14723" t="s">
        <v>21</v>
      </c>
      <c r="D14723" t="s">
        <v>22</v>
      </c>
      <c r="E14723" t="s">
        <v>23</v>
      </c>
      <c r="F14723" t="s">
        <v>24</v>
      </c>
      <c r="G14723" t="s">
        <v>28</v>
      </c>
      <c r="H14723" t="s">
        <v>26</v>
      </c>
      <c r="I14723" t="s">
        <v>27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</row>
    <row r="14724" spans="1:21" x14ac:dyDescent="0.35">
      <c r="A14724">
        <v>2017</v>
      </c>
      <c r="B14724">
        <v>1</v>
      </c>
      <c r="C14724" t="s">
        <v>21</v>
      </c>
      <c r="D14724" t="s">
        <v>22</v>
      </c>
      <c r="E14724" t="s">
        <v>23</v>
      </c>
      <c r="F14724" t="s">
        <v>24</v>
      </c>
      <c r="G14724" t="s">
        <v>29</v>
      </c>
      <c r="H14724" t="s">
        <v>26</v>
      </c>
      <c r="I14724" t="s">
        <v>27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1</v>
      </c>
      <c r="Q14724">
        <v>1</v>
      </c>
      <c r="R14724">
        <v>0</v>
      </c>
      <c r="S14724">
        <v>0</v>
      </c>
      <c r="T14724">
        <v>0</v>
      </c>
      <c r="U14724">
        <v>0</v>
      </c>
    </row>
    <row r="14725" spans="1:21" x14ac:dyDescent="0.35">
      <c r="A14725">
        <v>2017</v>
      </c>
      <c r="B14725">
        <v>1</v>
      </c>
      <c r="C14725" t="s">
        <v>21</v>
      </c>
      <c r="D14725" t="s">
        <v>22</v>
      </c>
      <c r="E14725" t="s">
        <v>23</v>
      </c>
      <c r="F14725" t="s">
        <v>24</v>
      </c>
      <c r="G14725" t="s">
        <v>30</v>
      </c>
      <c r="H14725" t="s">
        <v>26</v>
      </c>
      <c r="I14725" t="s">
        <v>27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</row>
    <row r="14726" spans="1:21" x14ac:dyDescent="0.35">
      <c r="A14726">
        <v>2017</v>
      </c>
      <c r="B14726">
        <v>1</v>
      </c>
      <c r="C14726" t="s">
        <v>21</v>
      </c>
      <c r="D14726" t="s">
        <v>22</v>
      </c>
      <c r="E14726" t="s">
        <v>23</v>
      </c>
      <c r="F14726" t="s">
        <v>31</v>
      </c>
      <c r="G14726" t="s">
        <v>25</v>
      </c>
      <c r="H14726" t="s">
        <v>26</v>
      </c>
      <c r="I14726" t="s">
        <v>27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</row>
    <row r="14727" spans="1:21" x14ac:dyDescent="0.35">
      <c r="A14727">
        <v>2017</v>
      </c>
      <c r="B14727">
        <v>1</v>
      </c>
      <c r="C14727" t="s">
        <v>21</v>
      </c>
      <c r="D14727" t="s">
        <v>22</v>
      </c>
      <c r="E14727" t="s">
        <v>23</v>
      </c>
      <c r="F14727" t="s">
        <v>31</v>
      </c>
      <c r="G14727" t="s">
        <v>28</v>
      </c>
      <c r="H14727" t="s">
        <v>26</v>
      </c>
      <c r="I14727" t="s">
        <v>27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</row>
    <row r="14728" spans="1:21" x14ac:dyDescent="0.35">
      <c r="A14728">
        <v>2017</v>
      </c>
      <c r="B14728">
        <v>1</v>
      </c>
      <c r="C14728" t="s">
        <v>21</v>
      </c>
      <c r="D14728" t="s">
        <v>22</v>
      </c>
      <c r="E14728" t="s">
        <v>23</v>
      </c>
      <c r="F14728" t="s">
        <v>31</v>
      </c>
      <c r="G14728" t="s">
        <v>32</v>
      </c>
      <c r="H14728" t="s">
        <v>26</v>
      </c>
      <c r="I14728" t="s">
        <v>27</v>
      </c>
      <c r="J14728">
        <v>1</v>
      </c>
      <c r="K14728">
        <v>1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1</v>
      </c>
      <c r="R14728">
        <v>1</v>
      </c>
      <c r="S14728">
        <v>0</v>
      </c>
      <c r="T14728">
        <v>1</v>
      </c>
      <c r="U14728">
        <v>1</v>
      </c>
    </row>
    <row r="14729" spans="1:21" x14ac:dyDescent="0.35">
      <c r="A14729">
        <v>2017</v>
      </c>
      <c r="B14729">
        <v>1</v>
      </c>
      <c r="C14729" t="s">
        <v>21</v>
      </c>
      <c r="D14729" t="s">
        <v>22</v>
      </c>
      <c r="E14729" t="s">
        <v>23</v>
      </c>
      <c r="F14729" t="s">
        <v>31</v>
      </c>
      <c r="G14729" t="s">
        <v>29</v>
      </c>
      <c r="H14729" t="s">
        <v>26</v>
      </c>
      <c r="I14729" t="s">
        <v>27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</row>
    <row r="14730" spans="1:21" x14ac:dyDescent="0.35">
      <c r="A14730">
        <v>2017</v>
      </c>
      <c r="B14730">
        <v>1</v>
      </c>
      <c r="C14730" t="s">
        <v>21</v>
      </c>
      <c r="D14730" t="s">
        <v>22</v>
      </c>
      <c r="E14730" t="s">
        <v>23</v>
      </c>
      <c r="F14730" t="s">
        <v>31</v>
      </c>
      <c r="G14730" t="s">
        <v>30</v>
      </c>
      <c r="H14730" t="s">
        <v>26</v>
      </c>
      <c r="I14730" t="s">
        <v>27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</row>
    <row r="14731" spans="1:21" x14ac:dyDescent="0.35">
      <c r="A14731">
        <v>2017</v>
      </c>
      <c r="B14731">
        <v>1</v>
      </c>
      <c r="C14731" t="s">
        <v>21</v>
      </c>
      <c r="D14731" t="s">
        <v>22</v>
      </c>
      <c r="E14731" t="s">
        <v>33</v>
      </c>
      <c r="F14731" t="s">
        <v>34</v>
      </c>
      <c r="G14731" t="s">
        <v>25</v>
      </c>
      <c r="H14731" t="s">
        <v>26</v>
      </c>
      <c r="I14731" t="s">
        <v>27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</row>
    <row r="14732" spans="1:21" x14ac:dyDescent="0.35">
      <c r="A14732">
        <v>2017</v>
      </c>
      <c r="B14732">
        <v>1</v>
      </c>
      <c r="C14732" t="s">
        <v>21</v>
      </c>
      <c r="D14732" t="s">
        <v>22</v>
      </c>
      <c r="E14732" t="s">
        <v>33</v>
      </c>
      <c r="F14732" t="s">
        <v>34</v>
      </c>
      <c r="G14732" t="s">
        <v>28</v>
      </c>
      <c r="H14732" t="s">
        <v>26</v>
      </c>
      <c r="I14732" t="s">
        <v>27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</row>
    <row r="14733" spans="1:21" x14ac:dyDescent="0.35">
      <c r="A14733">
        <v>2017</v>
      </c>
      <c r="B14733">
        <v>1</v>
      </c>
      <c r="C14733" t="s">
        <v>21</v>
      </c>
      <c r="D14733" t="s">
        <v>22</v>
      </c>
      <c r="E14733" t="s">
        <v>33</v>
      </c>
      <c r="F14733" t="s">
        <v>34</v>
      </c>
      <c r="G14733" t="s">
        <v>29</v>
      </c>
      <c r="H14733" t="s">
        <v>26</v>
      </c>
      <c r="I14733" t="s">
        <v>27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</row>
    <row r="14734" spans="1:21" x14ac:dyDescent="0.35">
      <c r="A14734">
        <v>2017</v>
      </c>
      <c r="B14734">
        <v>1</v>
      </c>
      <c r="C14734" t="s">
        <v>21</v>
      </c>
      <c r="D14734" t="s">
        <v>22</v>
      </c>
      <c r="E14734" t="s">
        <v>33</v>
      </c>
      <c r="F14734" t="s">
        <v>34</v>
      </c>
      <c r="G14734" t="s">
        <v>30</v>
      </c>
      <c r="H14734" t="s">
        <v>26</v>
      </c>
      <c r="I14734" t="s">
        <v>27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</row>
    <row r="14735" spans="1:21" x14ac:dyDescent="0.35">
      <c r="A14735">
        <v>2017</v>
      </c>
      <c r="B14735">
        <v>1</v>
      </c>
      <c r="C14735" t="s">
        <v>21</v>
      </c>
      <c r="D14735" t="s">
        <v>22</v>
      </c>
      <c r="E14735" t="s">
        <v>33</v>
      </c>
      <c r="F14735" t="s">
        <v>35</v>
      </c>
      <c r="G14735" t="s">
        <v>25</v>
      </c>
      <c r="H14735" t="s">
        <v>26</v>
      </c>
      <c r="I14735" t="s">
        <v>27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</row>
    <row r="14736" spans="1:21" x14ac:dyDescent="0.35">
      <c r="A14736">
        <v>2017</v>
      </c>
      <c r="B14736">
        <v>1</v>
      </c>
      <c r="C14736" t="s">
        <v>21</v>
      </c>
      <c r="D14736" t="s">
        <v>22</v>
      </c>
      <c r="E14736" t="s">
        <v>33</v>
      </c>
      <c r="F14736" t="s">
        <v>35</v>
      </c>
      <c r="G14736" t="s">
        <v>28</v>
      </c>
      <c r="H14736" t="s">
        <v>26</v>
      </c>
      <c r="I14736" t="s">
        <v>27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</row>
    <row r="14737" spans="1:21" x14ac:dyDescent="0.35">
      <c r="A14737">
        <v>2017</v>
      </c>
      <c r="B14737">
        <v>1</v>
      </c>
      <c r="C14737" t="s">
        <v>21</v>
      </c>
      <c r="D14737" t="s">
        <v>22</v>
      </c>
      <c r="E14737" t="s">
        <v>33</v>
      </c>
      <c r="F14737" t="s">
        <v>35</v>
      </c>
      <c r="G14737" t="s">
        <v>32</v>
      </c>
      <c r="H14737" t="s">
        <v>26</v>
      </c>
      <c r="I14737" t="s">
        <v>27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</row>
    <row r="14738" spans="1:21" x14ac:dyDescent="0.35">
      <c r="A14738">
        <v>2017</v>
      </c>
      <c r="B14738">
        <v>1</v>
      </c>
      <c r="C14738" t="s">
        <v>21</v>
      </c>
      <c r="D14738" t="s">
        <v>22</v>
      </c>
      <c r="E14738" t="s">
        <v>33</v>
      </c>
      <c r="F14738" t="s">
        <v>35</v>
      </c>
      <c r="G14738" t="s">
        <v>29</v>
      </c>
      <c r="H14738" t="s">
        <v>26</v>
      </c>
      <c r="I14738" t="s">
        <v>27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</row>
    <row r="14739" spans="1:21" x14ac:dyDescent="0.35">
      <c r="A14739">
        <v>2017</v>
      </c>
      <c r="B14739">
        <v>1</v>
      </c>
      <c r="C14739" t="s">
        <v>21</v>
      </c>
      <c r="D14739" t="s">
        <v>22</v>
      </c>
      <c r="E14739" t="s">
        <v>33</v>
      </c>
      <c r="F14739" t="s">
        <v>35</v>
      </c>
      <c r="G14739" t="s">
        <v>30</v>
      </c>
      <c r="H14739" t="s">
        <v>26</v>
      </c>
      <c r="I14739" t="s">
        <v>27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</row>
    <row r="14740" spans="1:21" x14ac:dyDescent="0.35">
      <c r="A14740">
        <v>2017</v>
      </c>
      <c r="B14740">
        <v>1</v>
      </c>
      <c r="C14740" t="s">
        <v>21</v>
      </c>
      <c r="D14740" t="s">
        <v>22</v>
      </c>
      <c r="E14740" t="s">
        <v>36</v>
      </c>
      <c r="F14740" t="s">
        <v>36</v>
      </c>
      <c r="G14740" t="s">
        <v>25</v>
      </c>
      <c r="H14740" t="s">
        <v>26</v>
      </c>
      <c r="I14740" t="s">
        <v>27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</row>
    <row r="14741" spans="1:21" x14ac:dyDescent="0.35">
      <c r="A14741">
        <v>2017</v>
      </c>
      <c r="B14741">
        <v>1</v>
      </c>
      <c r="C14741" t="s">
        <v>21</v>
      </c>
      <c r="D14741" t="s">
        <v>22</v>
      </c>
      <c r="E14741" t="s">
        <v>36</v>
      </c>
      <c r="F14741" t="s">
        <v>36</v>
      </c>
      <c r="G14741" t="s">
        <v>28</v>
      </c>
      <c r="H14741" t="s">
        <v>26</v>
      </c>
      <c r="I14741" t="s">
        <v>27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</row>
    <row r="14742" spans="1:21" x14ac:dyDescent="0.35">
      <c r="A14742">
        <v>2017</v>
      </c>
      <c r="B14742">
        <v>1</v>
      </c>
      <c r="C14742" t="s">
        <v>21</v>
      </c>
      <c r="D14742" t="s">
        <v>22</v>
      </c>
      <c r="E14742" t="s">
        <v>36</v>
      </c>
      <c r="F14742" t="s">
        <v>36</v>
      </c>
      <c r="G14742" t="s">
        <v>29</v>
      </c>
      <c r="H14742" t="s">
        <v>26</v>
      </c>
      <c r="I14742" t="s">
        <v>27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</row>
    <row r="14743" spans="1:21" x14ac:dyDescent="0.35">
      <c r="A14743">
        <v>2017</v>
      </c>
      <c r="B14743">
        <v>1</v>
      </c>
      <c r="C14743" t="s">
        <v>21</v>
      </c>
      <c r="D14743" t="s">
        <v>22</v>
      </c>
      <c r="E14743" t="s">
        <v>36</v>
      </c>
      <c r="F14743" t="s">
        <v>36</v>
      </c>
      <c r="G14743" t="s">
        <v>30</v>
      </c>
      <c r="H14743" t="s">
        <v>26</v>
      </c>
      <c r="I14743" t="s">
        <v>27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</row>
    <row r="14744" spans="1:21" x14ac:dyDescent="0.35">
      <c r="A14744">
        <v>2017</v>
      </c>
      <c r="B14744">
        <v>1</v>
      </c>
      <c r="C14744" t="s">
        <v>21</v>
      </c>
      <c r="D14744" t="s">
        <v>22</v>
      </c>
      <c r="E14744" t="s">
        <v>37</v>
      </c>
      <c r="F14744" t="s">
        <v>37</v>
      </c>
      <c r="G14744" t="s">
        <v>37</v>
      </c>
      <c r="H14744" t="s">
        <v>26</v>
      </c>
      <c r="I14744" t="s">
        <v>27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</row>
    <row r="14745" spans="1:21" x14ac:dyDescent="0.35">
      <c r="A14745">
        <v>2017</v>
      </c>
      <c r="B14745">
        <v>1</v>
      </c>
      <c r="C14745" t="s">
        <v>21</v>
      </c>
      <c r="D14745" t="s">
        <v>38</v>
      </c>
      <c r="E14745" t="s">
        <v>39</v>
      </c>
      <c r="F14745" t="s">
        <v>39</v>
      </c>
      <c r="G14745" t="s">
        <v>40</v>
      </c>
      <c r="H14745" t="s">
        <v>26</v>
      </c>
      <c r="I14745" t="s">
        <v>27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</row>
    <row r="14746" spans="1:21" x14ac:dyDescent="0.35">
      <c r="A14746">
        <v>2017</v>
      </c>
      <c r="B14746">
        <v>1</v>
      </c>
      <c r="C14746" t="s">
        <v>21</v>
      </c>
      <c r="D14746" t="s">
        <v>38</v>
      </c>
      <c r="E14746" t="s">
        <v>39</v>
      </c>
      <c r="F14746" t="s">
        <v>39</v>
      </c>
      <c r="G14746" t="s">
        <v>41</v>
      </c>
      <c r="H14746" t="s">
        <v>26</v>
      </c>
      <c r="I14746" t="s">
        <v>27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</row>
    <row r="14747" spans="1:21" x14ac:dyDescent="0.35">
      <c r="A14747">
        <v>2017</v>
      </c>
      <c r="B14747">
        <v>1</v>
      </c>
      <c r="C14747" t="s">
        <v>21</v>
      </c>
      <c r="D14747" t="s">
        <v>38</v>
      </c>
      <c r="E14747" t="s">
        <v>39</v>
      </c>
      <c r="F14747" t="s">
        <v>39</v>
      </c>
      <c r="G14747" t="s">
        <v>42</v>
      </c>
      <c r="H14747" t="s">
        <v>26</v>
      </c>
      <c r="I14747" t="s">
        <v>27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</row>
    <row r="14748" spans="1:21" x14ac:dyDescent="0.35">
      <c r="A14748">
        <v>2017</v>
      </c>
      <c r="B14748">
        <v>1</v>
      </c>
      <c r="C14748" t="s">
        <v>21</v>
      </c>
      <c r="D14748" t="s">
        <v>38</v>
      </c>
      <c r="E14748" t="s">
        <v>39</v>
      </c>
      <c r="F14748" t="s">
        <v>39</v>
      </c>
      <c r="G14748" t="s">
        <v>43</v>
      </c>
      <c r="H14748" t="s">
        <v>26</v>
      </c>
      <c r="I14748" t="s">
        <v>27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</row>
    <row r="14749" spans="1:21" x14ac:dyDescent="0.35">
      <c r="A14749">
        <v>2017</v>
      </c>
      <c r="B14749">
        <v>1</v>
      </c>
      <c r="C14749" t="s">
        <v>21</v>
      </c>
      <c r="D14749" t="s">
        <v>38</v>
      </c>
      <c r="E14749" t="s">
        <v>39</v>
      </c>
      <c r="F14749" t="s">
        <v>39</v>
      </c>
      <c r="G14749" t="s">
        <v>44</v>
      </c>
      <c r="H14749" t="s">
        <v>26</v>
      </c>
      <c r="I14749" t="s">
        <v>27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</row>
    <row r="14750" spans="1:21" x14ac:dyDescent="0.35">
      <c r="A14750">
        <v>2017</v>
      </c>
      <c r="B14750">
        <v>1</v>
      </c>
      <c r="C14750" t="s">
        <v>21</v>
      </c>
      <c r="D14750" t="s">
        <v>38</v>
      </c>
      <c r="E14750" t="s">
        <v>45</v>
      </c>
      <c r="F14750" t="s">
        <v>45</v>
      </c>
      <c r="G14750" t="s">
        <v>45</v>
      </c>
      <c r="H14750" t="s">
        <v>26</v>
      </c>
      <c r="I14750" t="s">
        <v>27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</row>
    <row r="14751" spans="1:21" x14ac:dyDescent="0.35">
      <c r="A14751">
        <v>2017</v>
      </c>
      <c r="B14751">
        <v>1</v>
      </c>
      <c r="C14751" t="s">
        <v>21</v>
      </c>
      <c r="D14751" t="s">
        <v>38</v>
      </c>
      <c r="E14751" t="s">
        <v>46</v>
      </c>
      <c r="F14751" t="s">
        <v>46</v>
      </c>
      <c r="G14751" t="s">
        <v>46</v>
      </c>
      <c r="H14751" t="s">
        <v>26</v>
      </c>
      <c r="I14751" t="s">
        <v>27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</row>
    <row r="14752" spans="1:21" x14ac:dyDescent="0.35">
      <c r="A14752">
        <v>2017</v>
      </c>
      <c r="B14752">
        <v>1</v>
      </c>
      <c r="C14752" t="s">
        <v>21</v>
      </c>
      <c r="D14752" t="s">
        <v>38</v>
      </c>
      <c r="E14752" t="s">
        <v>47</v>
      </c>
      <c r="F14752" t="s">
        <v>47</v>
      </c>
      <c r="G14752" t="s">
        <v>47</v>
      </c>
      <c r="H14752" t="s">
        <v>26</v>
      </c>
      <c r="I14752" t="s">
        <v>27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</row>
    <row r="14753" spans="1:21" x14ac:dyDescent="0.35">
      <c r="A14753">
        <v>2017</v>
      </c>
      <c r="B14753">
        <v>1</v>
      </c>
      <c r="C14753" t="s">
        <v>21</v>
      </c>
      <c r="D14753" t="s">
        <v>48</v>
      </c>
      <c r="E14753" t="s">
        <v>49</v>
      </c>
      <c r="F14753" t="s">
        <v>49</v>
      </c>
      <c r="G14753" t="s">
        <v>49</v>
      </c>
      <c r="H14753" t="s">
        <v>26</v>
      </c>
      <c r="I14753" t="s">
        <v>27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1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</row>
    <row r="14754" spans="1:21" x14ac:dyDescent="0.35">
      <c r="A14754">
        <v>2017</v>
      </c>
      <c r="B14754">
        <v>1</v>
      </c>
      <c r="C14754" t="s">
        <v>21</v>
      </c>
      <c r="D14754" t="s">
        <v>50</v>
      </c>
      <c r="E14754" t="s">
        <v>51</v>
      </c>
      <c r="F14754" t="s">
        <v>51</v>
      </c>
      <c r="G14754" t="s">
        <v>51</v>
      </c>
      <c r="H14754" t="s">
        <v>26</v>
      </c>
      <c r="I14754" t="s">
        <v>27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</row>
    <row r="14755" spans="1:21" x14ac:dyDescent="0.35">
      <c r="A14755">
        <v>2017</v>
      </c>
      <c r="B14755">
        <v>1</v>
      </c>
      <c r="C14755" t="s">
        <v>21</v>
      </c>
      <c r="D14755" t="s">
        <v>50</v>
      </c>
      <c r="E14755" t="s">
        <v>52</v>
      </c>
      <c r="F14755" t="s">
        <v>52</v>
      </c>
      <c r="G14755" t="s">
        <v>52</v>
      </c>
      <c r="H14755" t="s">
        <v>26</v>
      </c>
      <c r="I14755" t="s">
        <v>27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2</v>
      </c>
      <c r="S14755">
        <v>0</v>
      </c>
      <c r="T14755">
        <v>0</v>
      </c>
      <c r="U14755">
        <v>0</v>
      </c>
    </row>
    <row r="14756" spans="1:21" x14ac:dyDescent="0.35">
      <c r="A14756">
        <v>2017</v>
      </c>
      <c r="B14756">
        <v>1</v>
      </c>
      <c r="C14756" t="s">
        <v>21</v>
      </c>
      <c r="D14756" t="s">
        <v>50</v>
      </c>
      <c r="E14756" t="s">
        <v>53</v>
      </c>
      <c r="F14756" t="s">
        <v>53</v>
      </c>
      <c r="G14756" t="s">
        <v>53</v>
      </c>
      <c r="H14756" t="s">
        <v>26</v>
      </c>
      <c r="I14756" t="s">
        <v>27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</row>
    <row r="14757" spans="1:21" x14ac:dyDescent="0.35">
      <c r="A14757">
        <v>2017</v>
      </c>
      <c r="B14757">
        <v>1</v>
      </c>
      <c r="C14757" t="s">
        <v>21</v>
      </c>
      <c r="D14757" t="s">
        <v>22</v>
      </c>
      <c r="E14757" t="s">
        <v>23</v>
      </c>
      <c r="F14757" t="s">
        <v>24</v>
      </c>
      <c r="G14757" t="s">
        <v>25</v>
      </c>
      <c r="H14757" t="s">
        <v>26</v>
      </c>
      <c r="I14757" t="s">
        <v>54</v>
      </c>
      <c r="J14757">
        <v>0</v>
      </c>
      <c r="K14757">
        <v>0</v>
      </c>
      <c r="L14757">
        <v>0</v>
      </c>
      <c r="M14757">
        <v>1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</row>
    <row r="14758" spans="1:21" x14ac:dyDescent="0.35">
      <c r="A14758">
        <v>2017</v>
      </c>
      <c r="B14758">
        <v>1</v>
      </c>
      <c r="C14758" t="s">
        <v>21</v>
      </c>
      <c r="D14758" t="s">
        <v>22</v>
      </c>
      <c r="E14758" t="s">
        <v>23</v>
      </c>
      <c r="F14758" t="s">
        <v>24</v>
      </c>
      <c r="G14758" t="s">
        <v>28</v>
      </c>
      <c r="H14758" t="s">
        <v>26</v>
      </c>
      <c r="I14758" t="s">
        <v>54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1</v>
      </c>
      <c r="T14758">
        <v>0</v>
      </c>
      <c r="U14758">
        <v>0</v>
      </c>
    </row>
    <row r="14759" spans="1:21" x14ac:dyDescent="0.35">
      <c r="A14759">
        <v>2017</v>
      </c>
      <c r="B14759">
        <v>1</v>
      </c>
      <c r="C14759" t="s">
        <v>21</v>
      </c>
      <c r="D14759" t="s">
        <v>22</v>
      </c>
      <c r="E14759" t="s">
        <v>23</v>
      </c>
      <c r="F14759" t="s">
        <v>24</v>
      </c>
      <c r="G14759" t="s">
        <v>29</v>
      </c>
      <c r="H14759" t="s">
        <v>26</v>
      </c>
      <c r="I14759" t="s">
        <v>54</v>
      </c>
      <c r="J14759">
        <v>0</v>
      </c>
      <c r="K14759">
        <v>0</v>
      </c>
      <c r="L14759">
        <v>0</v>
      </c>
      <c r="M14759">
        <v>0</v>
      </c>
      <c r="N14759">
        <v>2</v>
      </c>
      <c r="O14759">
        <v>1</v>
      </c>
      <c r="P14759">
        <v>1</v>
      </c>
      <c r="Q14759">
        <v>1</v>
      </c>
      <c r="R14759">
        <v>0</v>
      </c>
      <c r="S14759">
        <v>0</v>
      </c>
      <c r="T14759">
        <v>0</v>
      </c>
      <c r="U14759">
        <v>0</v>
      </c>
    </row>
    <row r="14760" spans="1:21" x14ac:dyDescent="0.35">
      <c r="A14760">
        <v>2017</v>
      </c>
      <c r="B14760">
        <v>1</v>
      </c>
      <c r="C14760" t="s">
        <v>21</v>
      </c>
      <c r="D14760" t="s">
        <v>22</v>
      </c>
      <c r="E14760" t="s">
        <v>23</v>
      </c>
      <c r="F14760" t="s">
        <v>24</v>
      </c>
      <c r="G14760" t="s">
        <v>30</v>
      </c>
      <c r="H14760" t="s">
        <v>26</v>
      </c>
      <c r="I14760" t="s">
        <v>54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</row>
    <row r="14761" spans="1:21" x14ac:dyDescent="0.35">
      <c r="A14761">
        <v>2017</v>
      </c>
      <c r="B14761">
        <v>1</v>
      </c>
      <c r="C14761" t="s">
        <v>21</v>
      </c>
      <c r="D14761" t="s">
        <v>22</v>
      </c>
      <c r="E14761" t="s">
        <v>23</v>
      </c>
      <c r="F14761" t="s">
        <v>31</v>
      </c>
      <c r="G14761" t="s">
        <v>25</v>
      </c>
      <c r="H14761" t="s">
        <v>26</v>
      </c>
      <c r="I14761" t="s">
        <v>54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</row>
    <row r="14762" spans="1:21" x14ac:dyDescent="0.35">
      <c r="A14762">
        <v>2017</v>
      </c>
      <c r="B14762">
        <v>1</v>
      </c>
      <c r="C14762" t="s">
        <v>21</v>
      </c>
      <c r="D14762" t="s">
        <v>22</v>
      </c>
      <c r="E14762" t="s">
        <v>23</v>
      </c>
      <c r="F14762" t="s">
        <v>31</v>
      </c>
      <c r="G14762" t="s">
        <v>28</v>
      </c>
      <c r="H14762" t="s">
        <v>26</v>
      </c>
      <c r="I14762" t="s">
        <v>54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</row>
    <row r="14763" spans="1:21" x14ac:dyDescent="0.35">
      <c r="A14763">
        <v>2017</v>
      </c>
      <c r="B14763">
        <v>1</v>
      </c>
      <c r="C14763" t="s">
        <v>21</v>
      </c>
      <c r="D14763" t="s">
        <v>22</v>
      </c>
      <c r="E14763" t="s">
        <v>23</v>
      </c>
      <c r="F14763" t="s">
        <v>31</v>
      </c>
      <c r="G14763" t="s">
        <v>32</v>
      </c>
      <c r="H14763" t="s">
        <v>26</v>
      </c>
      <c r="I14763" t="s">
        <v>54</v>
      </c>
      <c r="J14763">
        <v>3</v>
      </c>
      <c r="K14763">
        <v>2</v>
      </c>
      <c r="L14763">
        <v>3</v>
      </c>
      <c r="M14763">
        <v>4</v>
      </c>
      <c r="N14763">
        <v>4</v>
      </c>
      <c r="O14763">
        <v>0</v>
      </c>
      <c r="P14763">
        <v>1</v>
      </c>
      <c r="Q14763">
        <v>4</v>
      </c>
      <c r="R14763">
        <v>2</v>
      </c>
      <c r="S14763">
        <v>2</v>
      </c>
      <c r="T14763">
        <v>5</v>
      </c>
      <c r="U14763">
        <v>9</v>
      </c>
    </row>
    <row r="14764" spans="1:21" x14ac:dyDescent="0.35">
      <c r="A14764">
        <v>2017</v>
      </c>
      <c r="B14764">
        <v>1</v>
      </c>
      <c r="C14764" t="s">
        <v>21</v>
      </c>
      <c r="D14764" t="s">
        <v>22</v>
      </c>
      <c r="E14764" t="s">
        <v>23</v>
      </c>
      <c r="F14764" t="s">
        <v>31</v>
      </c>
      <c r="G14764" t="s">
        <v>29</v>
      </c>
      <c r="H14764" t="s">
        <v>26</v>
      </c>
      <c r="I14764" t="s">
        <v>54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</row>
    <row r="14765" spans="1:21" x14ac:dyDescent="0.35">
      <c r="A14765">
        <v>2017</v>
      </c>
      <c r="B14765">
        <v>1</v>
      </c>
      <c r="C14765" t="s">
        <v>21</v>
      </c>
      <c r="D14765" t="s">
        <v>22</v>
      </c>
      <c r="E14765" t="s">
        <v>23</v>
      </c>
      <c r="F14765" t="s">
        <v>31</v>
      </c>
      <c r="G14765" t="s">
        <v>30</v>
      </c>
      <c r="H14765" t="s">
        <v>26</v>
      </c>
      <c r="I14765" t="s">
        <v>54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</row>
    <row r="14766" spans="1:21" x14ac:dyDescent="0.35">
      <c r="A14766">
        <v>2017</v>
      </c>
      <c r="B14766">
        <v>1</v>
      </c>
      <c r="C14766" t="s">
        <v>21</v>
      </c>
      <c r="D14766" t="s">
        <v>22</v>
      </c>
      <c r="E14766" t="s">
        <v>33</v>
      </c>
      <c r="F14766" t="s">
        <v>34</v>
      </c>
      <c r="G14766" t="s">
        <v>25</v>
      </c>
      <c r="H14766" t="s">
        <v>26</v>
      </c>
      <c r="I14766" t="s">
        <v>54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</row>
    <row r="14767" spans="1:21" x14ac:dyDescent="0.35">
      <c r="A14767">
        <v>2017</v>
      </c>
      <c r="B14767">
        <v>1</v>
      </c>
      <c r="C14767" t="s">
        <v>21</v>
      </c>
      <c r="D14767" t="s">
        <v>22</v>
      </c>
      <c r="E14767" t="s">
        <v>33</v>
      </c>
      <c r="F14767" t="s">
        <v>34</v>
      </c>
      <c r="G14767" t="s">
        <v>28</v>
      </c>
      <c r="H14767" t="s">
        <v>26</v>
      </c>
      <c r="I14767" t="s">
        <v>54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</row>
    <row r="14768" spans="1:21" x14ac:dyDescent="0.35">
      <c r="A14768">
        <v>2017</v>
      </c>
      <c r="B14768">
        <v>1</v>
      </c>
      <c r="C14768" t="s">
        <v>21</v>
      </c>
      <c r="D14768" t="s">
        <v>22</v>
      </c>
      <c r="E14768" t="s">
        <v>33</v>
      </c>
      <c r="F14768" t="s">
        <v>34</v>
      </c>
      <c r="G14768" t="s">
        <v>29</v>
      </c>
      <c r="H14768" t="s">
        <v>26</v>
      </c>
      <c r="I14768" t="s">
        <v>54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</row>
    <row r="14769" spans="1:21" x14ac:dyDescent="0.35">
      <c r="A14769">
        <v>2017</v>
      </c>
      <c r="B14769">
        <v>1</v>
      </c>
      <c r="C14769" t="s">
        <v>21</v>
      </c>
      <c r="D14769" t="s">
        <v>22</v>
      </c>
      <c r="E14769" t="s">
        <v>33</v>
      </c>
      <c r="F14769" t="s">
        <v>34</v>
      </c>
      <c r="G14769" t="s">
        <v>30</v>
      </c>
      <c r="H14769" t="s">
        <v>26</v>
      </c>
      <c r="I14769" t="s">
        <v>54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</row>
    <row r="14770" spans="1:21" x14ac:dyDescent="0.35">
      <c r="A14770">
        <v>2017</v>
      </c>
      <c r="B14770">
        <v>1</v>
      </c>
      <c r="C14770" t="s">
        <v>21</v>
      </c>
      <c r="D14770" t="s">
        <v>22</v>
      </c>
      <c r="E14770" t="s">
        <v>33</v>
      </c>
      <c r="F14770" t="s">
        <v>35</v>
      </c>
      <c r="G14770" t="s">
        <v>25</v>
      </c>
      <c r="H14770" t="s">
        <v>26</v>
      </c>
      <c r="I14770" t="s">
        <v>54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</row>
    <row r="14771" spans="1:21" x14ac:dyDescent="0.35">
      <c r="A14771">
        <v>2017</v>
      </c>
      <c r="B14771">
        <v>1</v>
      </c>
      <c r="C14771" t="s">
        <v>21</v>
      </c>
      <c r="D14771" t="s">
        <v>22</v>
      </c>
      <c r="E14771" t="s">
        <v>33</v>
      </c>
      <c r="F14771" t="s">
        <v>35</v>
      </c>
      <c r="G14771" t="s">
        <v>28</v>
      </c>
      <c r="H14771" t="s">
        <v>26</v>
      </c>
      <c r="I14771" t="s">
        <v>54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</row>
    <row r="14772" spans="1:21" x14ac:dyDescent="0.35">
      <c r="A14772">
        <v>2017</v>
      </c>
      <c r="B14772">
        <v>1</v>
      </c>
      <c r="C14772" t="s">
        <v>21</v>
      </c>
      <c r="D14772" t="s">
        <v>22</v>
      </c>
      <c r="E14772" t="s">
        <v>33</v>
      </c>
      <c r="F14772" t="s">
        <v>35</v>
      </c>
      <c r="G14772" t="s">
        <v>32</v>
      </c>
      <c r="H14772" t="s">
        <v>26</v>
      </c>
      <c r="I14772" t="s">
        <v>54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</row>
    <row r="14773" spans="1:21" x14ac:dyDescent="0.35">
      <c r="A14773">
        <v>2017</v>
      </c>
      <c r="B14773">
        <v>1</v>
      </c>
      <c r="C14773" t="s">
        <v>21</v>
      </c>
      <c r="D14773" t="s">
        <v>22</v>
      </c>
      <c r="E14773" t="s">
        <v>33</v>
      </c>
      <c r="F14773" t="s">
        <v>35</v>
      </c>
      <c r="G14773" t="s">
        <v>29</v>
      </c>
      <c r="H14773" t="s">
        <v>26</v>
      </c>
      <c r="I14773" t="s">
        <v>54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</row>
    <row r="14774" spans="1:21" x14ac:dyDescent="0.35">
      <c r="A14774">
        <v>2017</v>
      </c>
      <c r="B14774">
        <v>1</v>
      </c>
      <c r="C14774" t="s">
        <v>21</v>
      </c>
      <c r="D14774" t="s">
        <v>22</v>
      </c>
      <c r="E14774" t="s">
        <v>33</v>
      </c>
      <c r="F14774" t="s">
        <v>35</v>
      </c>
      <c r="G14774" t="s">
        <v>30</v>
      </c>
      <c r="H14774" t="s">
        <v>26</v>
      </c>
      <c r="I14774" t="s">
        <v>54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</row>
    <row r="14775" spans="1:21" x14ac:dyDescent="0.35">
      <c r="A14775">
        <v>2017</v>
      </c>
      <c r="B14775">
        <v>1</v>
      </c>
      <c r="C14775" t="s">
        <v>21</v>
      </c>
      <c r="D14775" t="s">
        <v>22</v>
      </c>
      <c r="E14775" t="s">
        <v>36</v>
      </c>
      <c r="F14775" t="s">
        <v>36</v>
      </c>
      <c r="G14775" t="s">
        <v>25</v>
      </c>
      <c r="H14775" t="s">
        <v>26</v>
      </c>
      <c r="I14775" t="s">
        <v>54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</row>
    <row r="14776" spans="1:21" x14ac:dyDescent="0.35">
      <c r="A14776">
        <v>2017</v>
      </c>
      <c r="B14776">
        <v>1</v>
      </c>
      <c r="C14776" t="s">
        <v>21</v>
      </c>
      <c r="D14776" t="s">
        <v>22</v>
      </c>
      <c r="E14776" t="s">
        <v>36</v>
      </c>
      <c r="F14776" t="s">
        <v>36</v>
      </c>
      <c r="G14776" t="s">
        <v>28</v>
      </c>
      <c r="H14776" t="s">
        <v>26</v>
      </c>
      <c r="I14776" t="s">
        <v>54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</row>
    <row r="14777" spans="1:21" x14ac:dyDescent="0.35">
      <c r="A14777">
        <v>2017</v>
      </c>
      <c r="B14777">
        <v>1</v>
      </c>
      <c r="C14777" t="s">
        <v>21</v>
      </c>
      <c r="D14777" t="s">
        <v>22</v>
      </c>
      <c r="E14777" t="s">
        <v>36</v>
      </c>
      <c r="F14777" t="s">
        <v>36</v>
      </c>
      <c r="G14777" t="s">
        <v>29</v>
      </c>
      <c r="H14777" t="s">
        <v>26</v>
      </c>
      <c r="I14777" t="s">
        <v>54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</row>
    <row r="14778" spans="1:21" x14ac:dyDescent="0.35">
      <c r="A14778">
        <v>2017</v>
      </c>
      <c r="B14778">
        <v>1</v>
      </c>
      <c r="C14778" t="s">
        <v>21</v>
      </c>
      <c r="D14778" t="s">
        <v>22</v>
      </c>
      <c r="E14778" t="s">
        <v>36</v>
      </c>
      <c r="F14778" t="s">
        <v>36</v>
      </c>
      <c r="G14778" t="s">
        <v>30</v>
      </c>
      <c r="H14778" t="s">
        <v>26</v>
      </c>
      <c r="I14778" t="s">
        <v>54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</row>
    <row r="14779" spans="1:21" x14ac:dyDescent="0.35">
      <c r="A14779">
        <v>2017</v>
      </c>
      <c r="B14779">
        <v>1</v>
      </c>
      <c r="C14779" t="s">
        <v>21</v>
      </c>
      <c r="D14779" t="s">
        <v>22</v>
      </c>
      <c r="E14779" t="s">
        <v>37</v>
      </c>
      <c r="F14779" t="s">
        <v>37</v>
      </c>
      <c r="G14779" t="s">
        <v>37</v>
      </c>
      <c r="H14779" t="s">
        <v>26</v>
      </c>
      <c r="I14779" t="s">
        <v>54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</row>
    <row r="14780" spans="1:21" x14ac:dyDescent="0.35">
      <c r="A14780">
        <v>2017</v>
      </c>
      <c r="B14780">
        <v>1</v>
      </c>
      <c r="C14780" t="s">
        <v>21</v>
      </c>
      <c r="D14780" t="s">
        <v>38</v>
      </c>
      <c r="E14780" t="s">
        <v>39</v>
      </c>
      <c r="F14780" t="s">
        <v>39</v>
      </c>
      <c r="G14780" t="s">
        <v>40</v>
      </c>
      <c r="H14780" t="s">
        <v>26</v>
      </c>
      <c r="I14780" t="s">
        <v>54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1</v>
      </c>
      <c r="P14780">
        <v>0</v>
      </c>
      <c r="Q14780">
        <v>0</v>
      </c>
      <c r="R14780">
        <v>0</v>
      </c>
      <c r="S14780">
        <v>0</v>
      </c>
      <c r="T14780">
        <v>1</v>
      </c>
      <c r="U14780">
        <v>0</v>
      </c>
    </row>
    <row r="14781" spans="1:21" x14ac:dyDescent="0.35">
      <c r="A14781">
        <v>2017</v>
      </c>
      <c r="B14781">
        <v>1</v>
      </c>
      <c r="C14781" t="s">
        <v>21</v>
      </c>
      <c r="D14781" t="s">
        <v>38</v>
      </c>
      <c r="E14781" t="s">
        <v>39</v>
      </c>
      <c r="F14781" t="s">
        <v>39</v>
      </c>
      <c r="G14781" t="s">
        <v>41</v>
      </c>
      <c r="H14781" t="s">
        <v>26</v>
      </c>
      <c r="I14781" t="s">
        <v>54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</row>
    <row r="14782" spans="1:21" x14ac:dyDescent="0.35">
      <c r="A14782">
        <v>2017</v>
      </c>
      <c r="B14782">
        <v>1</v>
      </c>
      <c r="C14782" t="s">
        <v>21</v>
      </c>
      <c r="D14782" t="s">
        <v>38</v>
      </c>
      <c r="E14782" t="s">
        <v>39</v>
      </c>
      <c r="F14782" t="s">
        <v>39</v>
      </c>
      <c r="G14782" t="s">
        <v>42</v>
      </c>
      <c r="H14782" t="s">
        <v>26</v>
      </c>
      <c r="I14782" t="s">
        <v>54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</row>
    <row r="14783" spans="1:21" x14ac:dyDescent="0.35">
      <c r="A14783">
        <v>2017</v>
      </c>
      <c r="B14783">
        <v>1</v>
      </c>
      <c r="C14783" t="s">
        <v>21</v>
      </c>
      <c r="D14783" t="s">
        <v>38</v>
      </c>
      <c r="E14783" t="s">
        <v>39</v>
      </c>
      <c r="F14783" t="s">
        <v>39</v>
      </c>
      <c r="G14783" t="s">
        <v>43</v>
      </c>
      <c r="H14783" t="s">
        <v>26</v>
      </c>
      <c r="I14783" t="s">
        <v>54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</row>
    <row r="14784" spans="1:21" x14ac:dyDescent="0.35">
      <c r="A14784">
        <v>2017</v>
      </c>
      <c r="B14784">
        <v>1</v>
      </c>
      <c r="C14784" t="s">
        <v>21</v>
      </c>
      <c r="D14784" t="s">
        <v>38</v>
      </c>
      <c r="E14784" t="s">
        <v>39</v>
      </c>
      <c r="F14784" t="s">
        <v>39</v>
      </c>
      <c r="G14784" t="s">
        <v>44</v>
      </c>
      <c r="H14784" t="s">
        <v>26</v>
      </c>
      <c r="I14784" t="s">
        <v>54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</row>
    <row r="14785" spans="1:21" x14ac:dyDescent="0.35">
      <c r="A14785">
        <v>2017</v>
      </c>
      <c r="B14785">
        <v>1</v>
      </c>
      <c r="C14785" t="s">
        <v>21</v>
      </c>
      <c r="D14785" t="s">
        <v>38</v>
      </c>
      <c r="E14785" t="s">
        <v>45</v>
      </c>
      <c r="F14785" t="s">
        <v>45</v>
      </c>
      <c r="G14785" t="s">
        <v>45</v>
      </c>
      <c r="H14785" t="s">
        <v>26</v>
      </c>
      <c r="I14785" t="s">
        <v>54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</row>
    <row r="14786" spans="1:21" x14ac:dyDescent="0.35">
      <c r="A14786">
        <v>2017</v>
      </c>
      <c r="B14786">
        <v>1</v>
      </c>
      <c r="C14786" t="s">
        <v>21</v>
      </c>
      <c r="D14786" t="s">
        <v>38</v>
      </c>
      <c r="E14786" t="s">
        <v>46</v>
      </c>
      <c r="F14786" t="s">
        <v>46</v>
      </c>
      <c r="G14786" t="s">
        <v>46</v>
      </c>
      <c r="H14786" t="s">
        <v>26</v>
      </c>
      <c r="I14786" t="s">
        <v>54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</row>
    <row r="14787" spans="1:21" x14ac:dyDescent="0.35">
      <c r="A14787">
        <v>2017</v>
      </c>
      <c r="B14787">
        <v>1</v>
      </c>
      <c r="C14787" t="s">
        <v>21</v>
      </c>
      <c r="D14787" t="s">
        <v>38</v>
      </c>
      <c r="E14787" t="s">
        <v>47</v>
      </c>
      <c r="F14787" t="s">
        <v>47</v>
      </c>
      <c r="G14787" t="s">
        <v>47</v>
      </c>
      <c r="H14787" t="s">
        <v>26</v>
      </c>
      <c r="I14787" t="s">
        <v>54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</row>
    <row r="14788" spans="1:21" x14ac:dyDescent="0.35">
      <c r="A14788">
        <v>2017</v>
      </c>
      <c r="B14788">
        <v>1</v>
      </c>
      <c r="C14788" t="s">
        <v>21</v>
      </c>
      <c r="D14788" t="s">
        <v>48</v>
      </c>
      <c r="E14788" t="s">
        <v>49</v>
      </c>
      <c r="F14788" t="s">
        <v>49</v>
      </c>
      <c r="G14788" t="s">
        <v>49</v>
      </c>
      <c r="H14788" t="s">
        <v>26</v>
      </c>
      <c r="I14788" t="s">
        <v>54</v>
      </c>
      <c r="J14788">
        <v>2</v>
      </c>
      <c r="K14788">
        <v>3</v>
      </c>
      <c r="L14788">
        <v>0</v>
      </c>
      <c r="M14788">
        <v>0</v>
      </c>
      <c r="N14788">
        <v>1</v>
      </c>
      <c r="O14788">
        <v>4</v>
      </c>
      <c r="P14788">
        <v>2</v>
      </c>
      <c r="Q14788">
        <v>0</v>
      </c>
      <c r="R14788">
        <v>2</v>
      </c>
      <c r="S14788">
        <v>6</v>
      </c>
      <c r="T14788">
        <v>5</v>
      </c>
      <c r="U14788">
        <v>4</v>
      </c>
    </row>
    <row r="14789" spans="1:21" x14ac:dyDescent="0.35">
      <c r="A14789">
        <v>2017</v>
      </c>
      <c r="B14789">
        <v>1</v>
      </c>
      <c r="C14789" t="s">
        <v>21</v>
      </c>
      <c r="D14789" t="s">
        <v>50</v>
      </c>
      <c r="E14789" t="s">
        <v>51</v>
      </c>
      <c r="F14789" t="s">
        <v>51</v>
      </c>
      <c r="G14789" t="s">
        <v>51</v>
      </c>
      <c r="H14789" t="s">
        <v>26</v>
      </c>
      <c r="I14789" t="s">
        <v>54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</row>
    <row r="14790" spans="1:21" x14ac:dyDescent="0.35">
      <c r="A14790">
        <v>2017</v>
      </c>
      <c r="B14790">
        <v>1</v>
      </c>
      <c r="C14790" t="s">
        <v>21</v>
      </c>
      <c r="D14790" t="s">
        <v>50</v>
      </c>
      <c r="E14790" t="s">
        <v>52</v>
      </c>
      <c r="F14790" t="s">
        <v>52</v>
      </c>
      <c r="G14790" t="s">
        <v>52</v>
      </c>
      <c r="H14790" t="s">
        <v>26</v>
      </c>
      <c r="I14790" t="s">
        <v>54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</row>
    <row r="14791" spans="1:21" x14ac:dyDescent="0.35">
      <c r="A14791">
        <v>2017</v>
      </c>
      <c r="B14791">
        <v>1</v>
      </c>
      <c r="C14791" t="s">
        <v>21</v>
      </c>
      <c r="D14791" t="s">
        <v>50</v>
      </c>
      <c r="E14791" t="s">
        <v>53</v>
      </c>
      <c r="F14791" t="s">
        <v>53</v>
      </c>
      <c r="G14791" t="s">
        <v>53</v>
      </c>
      <c r="H14791" t="s">
        <v>26</v>
      </c>
      <c r="I14791" t="s">
        <v>54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</row>
    <row r="14792" spans="1:21" x14ac:dyDescent="0.35">
      <c r="A14792">
        <v>2017</v>
      </c>
      <c r="B14792">
        <v>1</v>
      </c>
      <c r="C14792" t="s">
        <v>21</v>
      </c>
      <c r="D14792" t="s">
        <v>22</v>
      </c>
      <c r="E14792" t="s">
        <v>23</v>
      </c>
      <c r="F14792" t="s">
        <v>24</v>
      </c>
      <c r="G14792" t="s">
        <v>25</v>
      </c>
      <c r="H14792" t="s">
        <v>26</v>
      </c>
      <c r="I14792" t="s">
        <v>3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</row>
    <row r="14793" spans="1:21" x14ac:dyDescent="0.35">
      <c r="A14793">
        <v>2017</v>
      </c>
      <c r="B14793">
        <v>1</v>
      </c>
      <c r="C14793" t="s">
        <v>21</v>
      </c>
      <c r="D14793" t="s">
        <v>22</v>
      </c>
      <c r="E14793" t="s">
        <v>23</v>
      </c>
      <c r="F14793" t="s">
        <v>24</v>
      </c>
      <c r="G14793" t="s">
        <v>28</v>
      </c>
      <c r="H14793" t="s">
        <v>26</v>
      </c>
      <c r="I14793" t="s">
        <v>3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</row>
    <row r="14794" spans="1:21" x14ac:dyDescent="0.35">
      <c r="A14794">
        <v>2017</v>
      </c>
      <c r="B14794">
        <v>1</v>
      </c>
      <c r="C14794" t="s">
        <v>21</v>
      </c>
      <c r="D14794" t="s">
        <v>22</v>
      </c>
      <c r="E14794" t="s">
        <v>23</v>
      </c>
      <c r="F14794" t="s">
        <v>24</v>
      </c>
      <c r="G14794" t="s">
        <v>29</v>
      </c>
      <c r="H14794" t="s">
        <v>26</v>
      </c>
      <c r="I14794" t="s">
        <v>3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</row>
    <row r="14795" spans="1:21" x14ac:dyDescent="0.35">
      <c r="A14795">
        <v>2017</v>
      </c>
      <c r="B14795">
        <v>1</v>
      </c>
      <c r="C14795" t="s">
        <v>21</v>
      </c>
      <c r="D14795" t="s">
        <v>22</v>
      </c>
      <c r="E14795" t="s">
        <v>23</v>
      </c>
      <c r="F14795" t="s">
        <v>24</v>
      </c>
      <c r="G14795" t="s">
        <v>30</v>
      </c>
      <c r="H14795" t="s">
        <v>26</v>
      </c>
      <c r="I14795" t="s">
        <v>3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</row>
    <row r="14796" spans="1:21" x14ac:dyDescent="0.35">
      <c r="A14796">
        <v>2017</v>
      </c>
      <c r="B14796">
        <v>1</v>
      </c>
      <c r="C14796" t="s">
        <v>21</v>
      </c>
      <c r="D14796" t="s">
        <v>22</v>
      </c>
      <c r="E14796" t="s">
        <v>23</v>
      </c>
      <c r="F14796" t="s">
        <v>31</v>
      </c>
      <c r="G14796" t="s">
        <v>25</v>
      </c>
      <c r="H14796" t="s">
        <v>26</v>
      </c>
      <c r="I14796" t="s">
        <v>3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</row>
    <row r="14797" spans="1:21" x14ac:dyDescent="0.35">
      <c r="A14797">
        <v>2017</v>
      </c>
      <c r="B14797">
        <v>1</v>
      </c>
      <c r="C14797" t="s">
        <v>21</v>
      </c>
      <c r="D14797" t="s">
        <v>22</v>
      </c>
      <c r="E14797" t="s">
        <v>23</v>
      </c>
      <c r="F14797" t="s">
        <v>31</v>
      </c>
      <c r="G14797" t="s">
        <v>28</v>
      </c>
      <c r="H14797" t="s">
        <v>26</v>
      </c>
      <c r="I14797" t="s">
        <v>3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</row>
    <row r="14798" spans="1:21" x14ac:dyDescent="0.35">
      <c r="A14798">
        <v>2017</v>
      </c>
      <c r="B14798">
        <v>1</v>
      </c>
      <c r="C14798" t="s">
        <v>21</v>
      </c>
      <c r="D14798" t="s">
        <v>22</v>
      </c>
      <c r="E14798" t="s">
        <v>23</v>
      </c>
      <c r="F14798" t="s">
        <v>31</v>
      </c>
      <c r="G14798" t="s">
        <v>32</v>
      </c>
      <c r="H14798" t="s">
        <v>26</v>
      </c>
      <c r="I14798" t="s">
        <v>3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</row>
    <row r="14799" spans="1:21" x14ac:dyDescent="0.35">
      <c r="A14799">
        <v>2017</v>
      </c>
      <c r="B14799">
        <v>1</v>
      </c>
      <c r="C14799" t="s">
        <v>21</v>
      </c>
      <c r="D14799" t="s">
        <v>22</v>
      </c>
      <c r="E14799" t="s">
        <v>23</v>
      </c>
      <c r="F14799" t="s">
        <v>31</v>
      </c>
      <c r="G14799" t="s">
        <v>29</v>
      </c>
      <c r="H14799" t="s">
        <v>26</v>
      </c>
      <c r="I14799" t="s">
        <v>3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</row>
    <row r="14800" spans="1:21" x14ac:dyDescent="0.35">
      <c r="A14800">
        <v>2017</v>
      </c>
      <c r="B14800">
        <v>1</v>
      </c>
      <c r="C14800" t="s">
        <v>21</v>
      </c>
      <c r="D14800" t="s">
        <v>22</v>
      </c>
      <c r="E14800" t="s">
        <v>23</v>
      </c>
      <c r="F14800" t="s">
        <v>31</v>
      </c>
      <c r="G14800" t="s">
        <v>30</v>
      </c>
      <c r="H14800" t="s">
        <v>26</v>
      </c>
      <c r="I14800" t="s">
        <v>3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</row>
    <row r="14801" spans="1:21" x14ac:dyDescent="0.35">
      <c r="A14801">
        <v>2017</v>
      </c>
      <c r="B14801">
        <v>1</v>
      </c>
      <c r="C14801" t="s">
        <v>21</v>
      </c>
      <c r="D14801" t="s">
        <v>22</v>
      </c>
      <c r="E14801" t="s">
        <v>33</v>
      </c>
      <c r="F14801" t="s">
        <v>34</v>
      </c>
      <c r="G14801" t="s">
        <v>25</v>
      </c>
      <c r="H14801" t="s">
        <v>26</v>
      </c>
      <c r="I14801" t="s">
        <v>3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</row>
    <row r="14802" spans="1:21" x14ac:dyDescent="0.35">
      <c r="A14802">
        <v>2017</v>
      </c>
      <c r="B14802">
        <v>1</v>
      </c>
      <c r="C14802" t="s">
        <v>21</v>
      </c>
      <c r="D14802" t="s">
        <v>22</v>
      </c>
      <c r="E14802" t="s">
        <v>33</v>
      </c>
      <c r="F14802" t="s">
        <v>34</v>
      </c>
      <c r="G14802" t="s">
        <v>28</v>
      </c>
      <c r="H14802" t="s">
        <v>26</v>
      </c>
      <c r="I14802" t="s">
        <v>3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</row>
    <row r="14803" spans="1:21" x14ac:dyDescent="0.35">
      <c r="A14803">
        <v>2017</v>
      </c>
      <c r="B14803">
        <v>1</v>
      </c>
      <c r="C14803" t="s">
        <v>21</v>
      </c>
      <c r="D14803" t="s">
        <v>22</v>
      </c>
      <c r="E14803" t="s">
        <v>33</v>
      </c>
      <c r="F14803" t="s">
        <v>34</v>
      </c>
      <c r="G14803" t="s">
        <v>29</v>
      </c>
      <c r="H14803" t="s">
        <v>26</v>
      </c>
      <c r="I14803" t="s">
        <v>3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</row>
    <row r="14804" spans="1:21" x14ac:dyDescent="0.35">
      <c r="A14804">
        <v>2017</v>
      </c>
      <c r="B14804">
        <v>1</v>
      </c>
      <c r="C14804" t="s">
        <v>21</v>
      </c>
      <c r="D14804" t="s">
        <v>22</v>
      </c>
      <c r="E14804" t="s">
        <v>33</v>
      </c>
      <c r="F14804" t="s">
        <v>34</v>
      </c>
      <c r="G14804" t="s">
        <v>30</v>
      </c>
      <c r="H14804" t="s">
        <v>26</v>
      </c>
      <c r="I14804" t="s">
        <v>3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</row>
    <row r="14805" spans="1:21" x14ac:dyDescent="0.35">
      <c r="A14805">
        <v>2017</v>
      </c>
      <c r="B14805">
        <v>1</v>
      </c>
      <c r="C14805" t="s">
        <v>21</v>
      </c>
      <c r="D14805" t="s">
        <v>22</v>
      </c>
      <c r="E14805" t="s">
        <v>33</v>
      </c>
      <c r="F14805" t="s">
        <v>35</v>
      </c>
      <c r="G14805" t="s">
        <v>25</v>
      </c>
      <c r="H14805" t="s">
        <v>26</v>
      </c>
      <c r="I14805" t="s">
        <v>3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</row>
    <row r="14806" spans="1:21" x14ac:dyDescent="0.35">
      <c r="A14806">
        <v>2017</v>
      </c>
      <c r="B14806">
        <v>1</v>
      </c>
      <c r="C14806" t="s">
        <v>21</v>
      </c>
      <c r="D14806" t="s">
        <v>22</v>
      </c>
      <c r="E14806" t="s">
        <v>33</v>
      </c>
      <c r="F14806" t="s">
        <v>35</v>
      </c>
      <c r="G14806" t="s">
        <v>28</v>
      </c>
      <c r="H14806" t="s">
        <v>26</v>
      </c>
      <c r="I14806" t="s">
        <v>3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</row>
    <row r="14807" spans="1:21" x14ac:dyDescent="0.35">
      <c r="A14807">
        <v>2017</v>
      </c>
      <c r="B14807">
        <v>1</v>
      </c>
      <c r="C14807" t="s">
        <v>21</v>
      </c>
      <c r="D14807" t="s">
        <v>22</v>
      </c>
      <c r="E14807" t="s">
        <v>33</v>
      </c>
      <c r="F14807" t="s">
        <v>35</v>
      </c>
      <c r="G14807" t="s">
        <v>32</v>
      </c>
      <c r="H14807" t="s">
        <v>26</v>
      </c>
      <c r="I14807" t="s">
        <v>3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</row>
    <row r="14808" spans="1:21" x14ac:dyDescent="0.35">
      <c r="A14808">
        <v>2017</v>
      </c>
      <c r="B14808">
        <v>1</v>
      </c>
      <c r="C14808" t="s">
        <v>21</v>
      </c>
      <c r="D14808" t="s">
        <v>22</v>
      </c>
      <c r="E14808" t="s">
        <v>33</v>
      </c>
      <c r="F14808" t="s">
        <v>35</v>
      </c>
      <c r="G14808" t="s">
        <v>29</v>
      </c>
      <c r="H14808" t="s">
        <v>26</v>
      </c>
      <c r="I14808" t="s">
        <v>3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</row>
    <row r="14809" spans="1:21" x14ac:dyDescent="0.35">
      <c r="A14809">
        <v>2017</v>
      </c>
      <c r="B14809">
        <v>1</v>
      </c>
      <c r="C14809" t="s">
        <v>21</v>
      </c>
      <c r="D14809" t="s">
        <v>22</v>
      </c>
      <c r="E14809" t="s">
        <v>33</v>
      </c>
      <c r="F14809" t="s">
        <v>35</v>
      </c>
      <c r="G14809" t="s">
        <v>30</v>
      </c>
      <c r="H14809" t="s">
        <v>26</v>
      </c>
      <c r="I14809" t="s">
        <v>3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</row>
    <row r="14810" spans="1:21" x14ac:dyDescent="0.35">
      <c r="A14810">
        <v>2017</v>
      </c>
      <c r="B14810">
        <v>1</v>
      </c>
      <c r="C14810" t="s">
        <v>21</v>
      </c>
      <c r="D14810" t="s">
        <v>22</v>
      </c>
      <c r="E14810" t="s">
        <v>36</v>
      </c>
      <c r="F14810" t="s">
        <v>36</v>
      </c>
      <c r="G14810" t="s">
        <v>25</v>
      </c>
      <c r="H14810" t="s">
        <v>26</v>
      </c>
      <c r="I14810" t="s">
        <v>3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</row>
    <row r="14811" spans="1:21" x14ac:dyDescent="0.35">
      <c r="A14811">
        <v>2017</v>
      </c>
      <c r="B14811">
        <v>1</v>
      </c>
      <c r="C14811" t="s">
        <v>21</v>
      </c>
      <c r="D14811" t="s">
        <v>22</v>
      </c>
      <c r="E14811" t="s">
        <v>36</v>
      </c>
      <c r="F14811" t="s">
        <v>36</v>
      </c>
      <c r="G14811" t="s">
        <v>28</v>
      </c>
      <c r="H14811" t="s">
        <v>26</v>
      </c>
      <c r="I14811" t="s">
        <v>3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</row>
    <row r="14812" spans="1:21" x14ac:dyDescent="0.35">
      <c r="A14812">
        <v>2017</v>
      </c>
      <c r="B14812">
        <v>1</v>
      </c>
      <c r="C14812" t="s">
        <v>21</v>
      </c>
      <c r="D14812" t="s">
        <v>22</v>
      </c>
      <c r="E14812" t="s">
        <v>36</v>
      </c>
      <c r="F14812" t="s">
        <v>36</v>
      </c>
      <c r="G14812" t="s">
        <v>29</v>
      </c>
      <c r="H14812" t="s">
        <v>26</v>
      </c>
      <c r="I14812" t="s">
        <v>3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</row>
    <row r="14813" spans="1:21" x14ac:dyDescent="0.35">
      <c r="A14813">
        <v>2017</v>
      </c>
      <c r="B14813">
        <v>1</v>
      </c>
      <c r="C14813" t="s">
        <v>21</v>
      </c>
      <c r="D14813" t="s">
        <v>22</v>
      </c>
      <c r="E14813" t="s">
        <v>36</v>
      </c>
      <c r="F14813" t="s">
        <v>36</v>
      </c>
      <c r="G14813" t="s">
        <v>30</v>
      </c>
      <c r="H14813" t="s">
        <v>26</v>
      </c>
      <c r="I14813" t="s">
        <v>3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</row>
    <row r="14814" spans="1:21" x14ac:dyDescent="0.35">
      <c r="A14814">
        <v>2017</v>
      </c>
      <c r="B14814">
        <v>1</v>
      </c>
      <c r="C14814" t="s">
        <v>21</v>
      </c>
      <c r="D14814" t="s">
        <v>22</v>
      </c>
      <c r="E14814" t="s">
        <v>37</v>
      </c>
      <c r="F14814" t="s">
        <v>37</v>
      </c>
      <c r="G14814" t="s">
        <v>37</v>
      </c>
      <c r="H14814" t="s">
        <v>26</v>
      </c>
      <c r="I14814" t="s">
        <v>3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</row>
    <row r="14815" spans="1:21" x14ac:dyDescent="0.35">
      <c r="A14815">
        <v>2017</v>
      </c>
      <c r="B14815">
        <v>1</v>
      </c>
      <c r="C14815" t="s">
        <v>21</v>
      </c>
      <c r="D14815" t="s">
        <v>38</v>
      </c>
      <c r="E14815" t="s">
        <v>39</v>
      </c>
      <c r="F14815" t="s">
        <v>39</v>
      </c>
      <c r="G14815" t="s">
        <v>40</v>
      </c>
      <c r="H14815" t="s">
        <v>26</v>
      </c>
      <c r="I14815" t="s">
        <v>3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</row>
    <row r="14816" spans="1:21" x14ac:dyDescent="0.35">
      <c r="A14816">
        <v>2017</v>
      </c>
      <c r="B14816">
        <v>1</v>
      </c>
      <c r="C14816" t="s">
        <v>21</v>
      </c>
      <c r="D14816" t="s">
        <v>38</v>
      </c>
      <c r="E14816" t="s">
        <v>39</v>
      </c>
      <c r="F14816" t="s">
        <v>39</v>
      </c>
      <c r="G14816" t="s">
        <v>41</v>
      </c>
      <c r="H14816" t="s">
        <v>26</v>
      </c>
      <c r="I14816" t="s">
        <v>3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</row>
    <row r="14817" spans="1:21" x14ac:dyDescent="0.35">
      <c r="A14817">
        <v>2017</v>
      </c>
      <c r="B14817">
        <v>1</v>
      </c>
      <c r="C14817" t="s">
        <v>21</v>
      </c>
      <c r="D14817" t="s">
        <v>38</v>
      </c>
      <c r="E14817" t="s">
        <v>39</v>
      </c>
      <c r="F14817" t="s">
        <v>39</v>
      </c>
      <c r="G14817" t="s">
        <v>42</v>
      </c>
      <c r="H14817" t="s">
        <v>26</v>
      </c>
      <c r="I14817" t="s">
        <v>3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</row>
    <row r="14818" spans="1:21" x14ac:dyDescent="0.35">
      <c r="A14818">
        <v>2017</v>
      </c>
      <c r="B14818">
        <v>1</v>
      </c>
      <c r="C14818" t="s">
        <v>21</v>
      </c>
      <c r="D14818" t="s">
        <v>38</v>
      </c>
      <c r="E14818" t="s">
        <v>39</v>
      </c>
      <c r="F14818" t="s">
        <v>39</v>
      </c>
      <c r="G14818" t="s">
        <v>43</v>
      </c>
      <c r="H14818" t="s">
        <v>26</v>
      </c>
      <c r="I14818" t="s">
        <v>3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</row>
    <row r="14819" spans="1:21" x14ac:dyDescent="0.35">
      <c r="A14819">
        <v>2017</v>
      </c>
      <c r="B14819">
        <v>1</v>
      </c>
      <c r="C14819" t="s">
        <v>21</v>
      </c>
      <c r="D14819" t="s">
        <v>38</v>
      </c>
      <c r="E14819" t="s">
        <v>39</v>
      </c>
      <c r="F14819" t="s">
        <v>39</v>
      </c>
      <c r="G14819" t="s">
        <v>44</v>
      </c>
      <c r="H14819" t="s">
        <v>26</v>
      </c>
      <c r="I14819" t="s">
        <v>3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</row>
    <row r="14820" spans="1:21" x14ac:dyDescent="0.35">
      <c r="A14820">
        <v>2017</v>
      </c>
      <c r="B14820">
        <v>1</v>
      </c>
      <c r="C14820" t="s">
        <v>21</v>
      </c>
      <c r="D14820" t="s">
        <v>38</v>
      </c>
      <c r="E14820" t="s">
        <v>45</v>
      </c>
      <c r="F14820" t="s">
        <v>45</v>
      </c>
      <c r="G14820" t="s">
        <v>45</v>
      </c>
      <c r="H14820" t="s">
        <v>26</v>
      </c>
      <c r="I14820" t="s">
        <v>3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</row>
    <row r="14821" spans="1:21" x14ac:dyDescent="0.35">
      <c r="A14821">
        <v>2017</v>
      </c>
      <c r="B14821">
        <v>1</v>
      </c>
      <c r="C14821" t="s">
        <v>21</v>
      </c>
      <c r="D14821" t="s">
        <v>38</v>
      </c>
      <c r="E14821" t="s">
        <v>46</v>
      </c>
      <c r="F14821" t="s">
        <v>46</v>
      </c>
      <c r="G14821" t="s">
        <v>46</v>
      </c>
      <c r="H14821" t="s">
        <v>26</v>
      </c>
      <c r="I14821" t="s">
        <v>3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</row>
    <row r="14822" spans="1:21" x14ac:dyDescent="0.35">
      <c r="A14822">
        <v>2017</v>
      </c>
      <c r="B14822">
        <v>1</v>
      </c>
      <c r="C14822" t="s">
        <v>21</v>
      </c>
      <c r="D14822" t="s">
        <v>38</v>
      </c>
      <c r="E14822" t="s">
        <v>47</v>
      </c>
      <c r="F14822" t="s">
        <v>47</v>
      </c>
      <c r="G14822" t="s">
        <v>47</v>
      </c>
      <c r="H14822" t="s">
        <v>26</v>
      </c>
      <c r="I14822" t="s">
        <v>3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</row>
    <row r="14823" spans="1:21" x14ac:dyDescent="0.35">
      <c r="A14823">
        <v>2017</v>
      </c>
      <c r="B14823">
        <v>1</v>
      </c>
      <c r="C14823" t="s">
        <v>21</v>
      </c>
      <c r="D14823" t="s">
        <v>48</v>
      </c>
      <c r="E14823" t="s">
        <v>49</v>
      </c>
      <c r="F14823" t="s">
        <v>49</v>
      </c>
      <c r="G14823" t="s">
        <v>49</v>
      </c>
      <c r="H14823" t="s">
        <v>26</v>
      </c>
      <c r="I14823" t="s">
        <v>3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3</v>
      </c>
      <c r="P14823">
        <v>1</v>
      </c>
      <c r="Q14823">
        <v>0</v>
      </c>
      <c r="R14823">
        <v>4</v>
      </c>
      <c r="S14823">
        <v>0</v>
      </c>
      <c r="T14823">
        <v>2</v>
      </c>
      <c r="U14823">
        <v>1</v>
      </c>
    </row>
    <row r="14824" spans="1:21" x14ac:dyDescent="0.35">
      <c r="A14824">
        <v>2017</v>
      </c>
      <c r="B14824">
        <v>1</v>
      </c>
      <c r="C14824" t="s">
        <v>21</v>
      </c>
      <c r="D14824" t="s">
        <v>50</v>
      </c>
      <c r="E14824" t="s">
        <v>51</v>
      </c>
      <c r="F14824" t="s">
        <v>51</v>
      </c>
      <c r="G14824" t="s">
        <v>51</v>
      </c>
      <c r="H14824" t="s">
        <v>26</v>
      </c>
      <c r="I14824" t="s">
        <v>3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</row>
    <row r="14825" spans="1:21" x14ac:dyDescent="0.35">
      <c r="A14825">
        <v>2017</v>
      </c>
      <c r="B14825">
        <v>1</v>
      </c>
      <c r="C14825" t="s">
        <v>21</v>
      </c>
      <c r="D14825" t="s">
        <v>50</v>
      </c>
      <c r="E14825" t="s">
        <v>52</v>
      </c>
      <c r="F14825" t="s">
        <v>52</v>
      </c>
      <c r="G14825" t="s">
        <v>52</v>
      </c>
      <c r="H14825" t="s">
        <v>26</v>
      </c>
      <c r="I14825" t="s">
        <v>3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</row>
    <row r="14826" spans="1:21" x14ac:dyDescent="0.35">
      <c r="A14826">
        <v>2017</v>
      </c>
      <c r="B14826">
        <v>1</v>
      </c>
      <c r="C14826" t="s">
        <v>21</v>
      </c>
      <c r="D14826" t="s">
        <v>50</v>
      </c>
      <c r="E14826" t="s">
        <v>53</v>
      </c>
      <c r="F14826" t="s">
        <v>53</v>
      </c>
      <c r="G14826" t="s">
        <v>53</v>
      </c>
      <c r="H14826" t="s">
        <v>26</v>
      </c>
      <c r="I14826" t="s">
        <v>3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</row>
    <row r="14827" spans="1:21" x14ac:dyDescent="0.35">
      <c r="A14827">
        <v>2017</v>
      </c>
      <c r="B14827">
        <v>1</v>
      </c>
      <c r="C14827" t="s">
        <v>21</v>
      </c>
      <c r="D14827" t="s">
        <v>22</v>
      </c>
      <c r="E14827" t="s">
        <v>23</v>
      </c>
      <c r="F14827" t="s">
        <v>24</v>
      </c>
      <c r="G14827" t="s">
        <v>25</v>
      </c>
      <c r="H14827" t="s">
        <v>55</v>
      </c>
      <c r="I14827" t="s">
        <v>27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1</v>
      </c>
      <c r="U14827">
        <v>0</v>
      </c>
    </row>
    <row r="14828" spans="1:21" x14ac:dyDescent="0.35">
      <c r="A14828">
        <v>2017</v>
      </c>
      <c r="B14828">
        <v>1</v>
      </c>
      <c r="C14828" t="s">
        <v>21</v>
      </c>
      <c r="D14828" t="s">
        <v>22</v>
      </c>
      <c r="E14828" t="s">
        <v>23</v>
      </c>
      <c r="F14828" t="s">
        <v>24</v>
      </c>
      <c r="G14828" t="s">
        <v>28</v>
      </c>
      <c r="H14828" t="s">
        <v>55</v>
      </c>
      <c r="I14828" t="s">
        <v>27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</row>
    <row r="14829" spans="1:21" x14ac:dyDescent="0.35">
      <c r="A14829">
        <v>2017</v>
      </c>
      <c r="B14829">
        <v>1</v>
      </c>
      <c r="C14829" t="s">
        <v>21</v>
      </c>
      <c r="D14829" t="s">
        <v>22</v>
      </c>
      <c r="E14829" t="s">
        <v>23</v>
      </c>
      <c r="F14829" t="s">
        <v>24</v>
      </c>
      <c r="G14829" t="s">
        <v>29</v>
      </c>
      <c r="H14829" t="s">
        <v>55</v>
      </c>
      <c r="I14829" t="s">
        <v>27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1</v>
      </c>
      <c r="P14829">
        <v>0</v>
      </c>
      <c r="Q14829">
        <v>0</v>
      </c>
      <c r="R14829">
        <v>1</v>
      </c>
      <c r="S14829">
        <v>0</v>
      </c>
      <c r="T14829">
        <v>0</v>
      </c>
      <c r="U14829">
        <v>0</v>
      </c>
    </row>
    <row r="14830" spans="1:21" x14ac:dyDescent="0.35">
      <c r="A14830">
        <v>2017</v>
      </c>
      <c r="B14830">
        <v>1</v>
      </c>
      <c r="C14830" t="s">
        <v>21</v>
      </c>
      <c r="D14830" t="s">
        <v>22</v>
      </c>
      <c r="E14830" t="s">
        <v>23</v>
      </c>
      <c r="F14830" t="s">
        <v>24</v>
      </c>
      <c r="G14830" t="s">
        <v>30</v>
      </c>
      <c r="H14830" t="s">
        <v>55</v>
      </c>
      <c r="I14830" t="s">
        <v>27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</row>
    <row r="14831" spans="1:21" x14ac:dyDescent="0.35">
      <c r="A14831">
        <v>2017</v>
      </c>
      <c r="B14831">
        <v>1</v>
      </c>
      <c r="C14831" t="s">
        <v>21</v>
      </c>
      <c r="D14831" t="s">
        <v>22</v>
      </c>
      <c r="E14831" t="s">
        <v>23</v>
      </c>
      <c r="F14831" t="s">
        <v>31</v>
      </c>
      <c r="G14831" t="s">
        <v>25</v>
      </c>
      <c r="H14831" t="s">
        <v>55</v>
      </c>
      <c r="I14831" t="s">
        <v>27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</row>
    <row r="14832" spans="1:21" x14ac:dyDescent="0.35">
      <c r="A14832">
        <v>2017</v>
      </c>
      <c r="B14832">
        <v>1</v>
      </c>
      <c r="C14832" t="s">
        <v>21</v>
      </c>
      <c r="D14832" t="s">
        <v>22</v>
      </c>
      <c r="E14832" t="s">
        <v>23</v>
      </c>
      <c r="F14832" t="s">
        <v>31</v>
      </c>
      <c r="G14832" t="s">
        <v>28</v>
      </c>
      <c r="H14832" t="s">
        <v>55</v>
      </c>
      <c r="I14832" t="s">
        <v>27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</row>
    <row r="14833" spans="1:21" x14ac:dyDescent="0.35">
      <c r="A14833">
        <v>2017</v>
      </c>
      <c r="B14833">
        <v>1</v>
      </c>
      <c r="C14833" t="s">
        <v>21</v>
      </c>
      <c r="D14833" t="s">
        <v>22</v>
      </c>
      <c r="E14833" t="s">
        <v>23</v>
      </c>
      <c r="F14833" t="s">
        <v>31</v>
      </c>
      <c r="G14833" t="s">
        <v>32</v>
      </c>
      <c r="H14833" t="s">
        <v>55</v>
      </c>
      <c r="I14833" t="s">
        <v>27</v>
      </c>
      <c r="J14833">
        <v>1</v>
      </c>
      <c r="K14833">
        <v>0</v>
      </c>
      <c r="L14833">
        <v>2</v>
      </c>
      <c r="M14833">
        <v>0</v>
      </c>
      <c r="N14833">
        <v>0</v>
      </c>
      <c r="O14833">
        <v>1</v>
      </c>
      <c r="P14833">
        <v>0</v>
      </c>
      <c r="Q14833">
        <v>5</v>
      </c>
      <c r="R14833">
        <v>2</v>
      </c>
      <c r="S14833">
        <v>0</v>
      </c>
      <c r="T14833">
        <v>0</v>
      </c>
      <c r="U14833">
        <v>4</v>
      </c>
    </row>
    <row r="14834" spans="1:21" x14ac:dyDescent="0.35">
      <c r="A14834">
        <v>2017</v>
      </c>
      <c r="B14834">
        <v>1</v>
      </c>
      <c r="C14834" t="s">
        <v>21</v>
      </c>
      <c r="D14834" t="s">
        <v>22</v>
      </c>
      <c r="E14834" t="s">
        <v>23</v>
      </c>
      <c r="F14834" t="s">
        <v>31</v>
      </c>
      <c r="G14834" t="s">
        <v>29</v>
      </c>
      <c r="H14834" t="s">
        <v>55</v>
      </c>
      <c r="I14834" t="s">
        <v>27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</row>
    <row r="14835" spans="1:21" x14ac:dyDescent="0.35">
      <c r="A14835">
        <v>2017</v>
      </c>
      <c r="B14835">
        <v>1</v>
      </c>
      <c r="C14835" t="s">
        <v>21</v>
      </c>
      <c r="D14835" t="s">
        <v>22</v>
      </c>
      <c r="E14835" t="s">
        <v>23</v>
      </c>
      <c r="F14835" t="s">
        <v>31</v>
      </c>
      <c r="G14835" t="s">
        <v>30</v>
      </c>
      <c r="H14835" t="s">
        <v>55</v>
      </c>
      <c r="I14835" t="s">
        <v>27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</row>
    <row r="14836" spans="1:21" x14ac:dyDescent="0.35">
      <c r="A14836">
        <v>2017</v>
      </c>
      <c r="B14836">
        <v>1</v>
      </c>
      <c r="C14836" t="s">
        <v>21</v>
      </c>
      <c r="D14836" t="s">
        <v>22</v>
      </c>
      <c r="E14836" t="s">
        <v>33</v>
      </c>
      <c r="F14836" t="s">
        <v>34</v>
      </c>
      <c r="G14836" t="s">
        <v>25</v>
      </c>
      <c r="H14836" t="s">
        <v>55</v>
      </c>
      <c r="I14836" t="s">
        <v>27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</row>
    <row r="14837" spans="1:21" x14ac:dyDescent="0.35">
      <c r="A14837">
        <v>2017</v>
      </c>
      <c r="B14837">
        <v>1</v>
      </c>
      <c r="C14837" t="s">
        <v>21</v>
      </c>
      <c r="D14837" t="s">
        <v>22</v>
      </c>
      <c r="E14837" t="s">
        <v>33</v>
      </c>
      <c r="F14837" t="s">
        <v>34</v>
      </c>
      <c r="G14837" t="s">
        <v>28</v>
      </c>
      <c r="H14837" t="s">
        <v>55</v>
      </c>
      <c r="I14837" t="s">
        <v>27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</row>
    <row r="14838" spans="1:21" x14ac:dyDescent="0.35">
      <c r="A14838">
        <v>2017</v>
      </c>
      <c r="B14838">
        <v>1</v>
      </c>
      <c r="C14838" t="s">
        <v>21</v>
      </c>
      <c r="D14838" t="s">
        <v>22</v>
      </c>
      <c r="E14838" t="s">
        <v>33</v>
      </c>
      <c r="F14838" t="s">
        <v>34</v>
      </c>
      <c r="G14838" t="s">
        <v>29</v>
      </c>
      <c r="H14838" t="s">
        <v>55</v>
      </c>
      <c r="I14838" t="s">
        <v>27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</row>
    <row r="14839" spans="1:21" x14ac:dyDescent="0.35">
      <c r="A14839">
        <v>2017</v>
      </c>
      <c r="B14839">
        <v>1</v>
      </c>
      <c r="C14839" t="s">
        <v>21</v>
      </c>
      <c r="D14839" t="s">
        <v>22</v>
      </c>
      <c r="E14839" t="s">
        <v>33</v>
      </c>
      <c r="F14839" t="s">
        <v>34</v>
      </c>
      <c r="G14839" t="s">
        <v>30</v>
      </c>
      <c r="H14839" t="s">
        <v>55</v>
      </c>
      <c r="I14839" t="s">
        <v>27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</row>
    <row r="14840" spans="1:21" x14ac:dyDescent="0.35">
      <c r="A14840">
        <v>2017</v>
      </c>
      <c r="B14840">
        <v>1</v>
      </c>
      <c r="C14840" t="s">
        <v>21</v>
      </c>
      <c r="D14840" t="s">
        <v>22</v>
      </c>
      <c r="E14840" t="s">
        <v>33</v>
      </c>
      <c r="F14840" t="s">
        <v>35</v>
      </c>
      <c r="G14840" t="s">
        <v>25</v>
      </c>
      <c r="H14840" t="s">
        <v>55</v>
      </c>
      <c r="I14840" t="s">
        <v>27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</row>
    <row r="14841" spans="1:21" x14ac:dyDescent="0.35">
      <c r="A14841">
        <v>2017</v>
      </c>
      <c r="B14841">
        <v>1</v>
      </c>
      <c r="C14841" t="s">
        <v>21</v>
      </c>
      <c r="D14841" t="s">
        <v>22</v>
      </c>
      <c r="E14841" t="s">
        <v>33</v>
      </c>
      <c r="F14841" t="s">
        <v>35</v>
      </c>
      <c r="G14841" t="s">
        <v>28</v>
      </c>
      <c r="H14841" t="s">
        <v>55</v>
      </c>
      <c r="I14841" t="s">
        <v>27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</row>
    <row r="14842" spans="1:21" x14ac:dyDescent="0.35">
      <c r="A14842">
        <v>2017</v>
      </c>
      <c r="B14842">
        <v>1</v>
      </c>
      <c r="C14842" t="s">
        <v>21</v>
      </c>
      <c r="D14842" t="s">
        <v>22</v>
      </c>
      <c r="E14842" t="s">
        <v>33</v>
      </c>
      <c r="F14842" t="s">
        <v>35</v>
      </c>
      <c r="G14842" t="s">
        <v>32</v>
      </c>
      <c r="H14842" t="s">
        <v>55</v>
      </c>
      <c r="I14842" t="s">
        <v>27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</row>
    <row r="14843" spans="1:21" x14ac:dyDescent="0.35">
      <c r="A14843">
        <v>2017</v>
      </c>
      <c r="B14843">
        <v>1</v>
      </c>
      <c r="C14843" t="s">
        <v>21</v>
      </c>
      <c r="D14843" t="s">
        <v>22</v>
      </c>
      <c r="E14843" t="s">
        <v>33</v>
      </c>
      <c r="F14843" t="s">
        <v>35</v>
      </c>
      <c r="G14843" t="s">
        <v>29</v>
      </c>
      <c r="H14843" t="s">
        <v>55</v>
      </c>
      <c r="I14843" t="s">
        <v>27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</row>
    <row r="14844" spans="1:21" x14ac:dyDescent="0.35">
      <c r="A14844">
        <v>2017</v>
      </c>
      <c r="B14844">
        <v>1</v>
      </c>
      <c r="C14844" t="s">
        <v>21</v>
      </c>
      <c r="D14844" t="s">
        <v>22</v>
      </c>
      <c r="E14844" t="s">
        <v>33</v>
      </c>
      <c r="F14844" t="s">
        <v>35</v>
      </c>
      <c r="G14844" t="s">
        <v>30</v>
      </c>
      <c r="H14844" t="s">
        <v>55</v>
      </c>
      <c r="I14844" t="s">
        <v>27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</row>
    <row r="14845" spans="1:21" x14ac:dyDescent="0.35">
      <c r="A14845">
        <v>2017</v>
      </c>
      <c r="B14845">
        <v>1</v>
      </c>
      <c r="C14845" t="s">
        <v>21</v>
      </c>
      <c r="D14845" t="s">
        <v>22</v>
      </c>
      <c r="E14845" t="s">
        <v>37</v>
      </c>
      <c r="F14845" t="s">
        <v>37</v>
      </c>
      <c r="G14845" t="s">
        <v>37</v>
      </c>
      <c r="H14845" t="s">
        <v>55</v>
      </c>
      <c r="I14845" t="s">
        <v>27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</row>
    <row r="14846" spans="1:21" x14ac:dyDescent="0.35">
      <c r="A14846">
        <v>2017</v>
      </c>
      <c r="B14846">
        <v>1</v>
      </c>
      <c r="C14846" t="s">
        <v>21</v>
      </c>
      <c r="D14846" t="s">
        <v>38</v>
      </c>
      <c r="E14846" t="s">
        <v>39</v>
      </c>
      <c r="F14846" t="s">
        <v>39</v>
      </c>
      <c r="G14846" t="s">
        <v>40</v>
      </c>
      <c r="H14846" t="s">
        <v>55</v>
      </c>
      <c r="I14846" t="s">
        <v>27</v>
      </c>
      <c r="J14846">
        <v>1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</row>
    <row r="14847" spans="1:21" x14ac:dyDescent="0.35">
      <c r="A14847">
        <v>2017</v>
      </c>
      <c r="B14847">
        <v>1</v>
      </c>
      <c r="C14847" t="s">
        <v>21</v>
      </c>
      <c r="D14847" t="s">
        <v>38</v>
      </c>
      <c r="E14847" t="s">
        <v>39</v>
      </c>
      <c r="F14847" t="s">
        <v>39</v>
      </c>
      <c r="G14847" t="s">
        <v>41</v>
      </c>
      <c r="H14847" t="s">
        <v>55</v>
      </c>
      <c r="I14847" t="s">
        <v>27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</row>
    <row r="14848" spans="1:21" x14ac:dyDescent="0.35">
      <c r="A14848">
        <v>2017</v>
      </c>
      <c r="B14848">
        <v>1</v>
      </c>
      <c r="C14848" t="s">
        <v>21</v>
      </c>
      <c r="D14848" t="s">
        <v>38</v>
      </c>
      <c r="E14848" t="s">
        <v>39</v>
      </c>
      <c r="F14848" t="s">
        <v>39</v>
      </c>
      <c r="G14848" t="s">
        <v>42</v>
      </c>
      <c r="H14848" t="s">
        <v>55</v>
      </c>
      <c r="I14848" t="s">
        <v>27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</row>
    <row r="14849" spans="1:21" x14ac:dyDescent="0.35">
      <c r="A14849">
        <v>2017</v>
      </c>
      <c r="B14849">
        <v>1</v>
      </c>
      <c r="C14849" t="s">
        <v>21</v>
      </c>
      <c r="D14849" t="s">
        <v>38</v>
      </c>
      <c r="E14849" t="s">
        <v>39</v>
      </c>
      <c r="F14849" t="s">
        <v>39</v>
      </c>
      <c r="G14849" t="s">
        <v>43</v>
      </c>
      <c r="H14849" t="s">
        <v>55</v>
      </c>
      <c r="I14849" t="s">
        <v>27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</row>
    <row r="14850" spans="1:21" x14ac:dyDescent="0.35">
      <c r="A14850">
        <v>2017</v>
      </c>
      <c r="B14850">
        <v>1</v>
      </c>
      <c r="C14850" t="s">
        <v>21</v>
      </c>
      <c r="D14850" t="s">
        <v>38</v>
      </c>
      <c r="E14850" t="s">
        <v>39</v>
      </c>
      <c r="F14850" t="s">
        <v>39</v>
      </c>
      <c r="G14850" t="s">
        <v>44</v>
      </c>
      <c r="H14850" t="s">
        <v>55</v>
      </c>
      <c r="I14850" t="s">
        <v>27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</row>
    <row r="14851" spans="1:21" x14ac:dyDescent="0.35">
      <c r="A14851">
        <v>2017</v>
      </c>
      <c r="B14851">
        <v>1</v>
      </c>
      <c r="C14851" t="s">
        <v>21</v>
      </c>
      <c r="D14851" t="s">
        <v>38</v>
      </c>
      <c r="E14851" t="s">
        <v>45</v>
      </c>
      <c r="F14851" t="s">
        <v>45</v>
      </c>
      <c r="G14851" t="s">
        <v>45</v>
      </c>
      <c r="H14851" t="s">
        <v>55</v>
      </c>
      <c r="I14851" t="s">
        <v>27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</row>
    <row r="14852" spans="1:21" x14ac:dyDescent="0.35">
      <c r="A14852">
        <v>2017</v>
      </c>
      <c r="B14852">
        <v>1</v>
      </c>
      <c r="C14852" t="s">
        <v>21</v>
      </c>
      <c r="D14852" t="s">
        <v>38</v>
      </c>
      <c r="E14852" t="s">
        <v>46</v>
      </c>
      <c r="F14852" t="s">
        <v>46</v>
      </c>
      <c r="G14852" t="s">
        <v>46</v>
      </c>
      <c r="H14852" t="s">
        <v>55</v>
      </c>
      <c r="I14852" t="s">
        <v>27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</row>
    <row r="14853" spans="1:21" x14ac:dyDescent="0.35">
      <c r="A14853">
        <v>2017</v>
      </c>
      <c r="B14853">
        <v>1</v>
      </c>
      <c r="C14853" t="s">
        <v>21</v>
      </c>
      <c r="D14853" t="s">
        <v>38</v>
      </c>
      <c r="E14853" t="s">
        <v>47</v>
      </c>
      <c r="F14853" t="s">
        <v>47</v>
      </c>
      <c r="G14853" t="s">
        <v>47</v>
      </c>
      <c r="H14853" t="s">
        <v>55</v>
      </c>
      <c r="I14853" t="s">
        <v>27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</row>
    <row r="14854" spans="1:21" x14ac:dyDescent="0.35">
      <c r="A14854">
        <v>2017</v>
      </c>
      <c r="B14854">
        <v>1</v>
      </c>
      <c r="C14854" t="s">
        <v>21</v>
      </c>
      <c r="D14854" t="s">
        <v>48</v>
      </c>
      <c r="E14854" t="s">
        <v>49</v>
      </c>
      <c r="F14854" t="s">
        <v>49</v>
      </c>
      <c r="G14854" t="s">
        <v>49</v>
      </c>
      <c r="H14854" t="s">
        <v>55</v>
      </c>
      <c r="I14854" t="s">
        <v>27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</row>
    <row r="14855" spans="1:21" x14ac:dyDescent="0.35">
      <c r="A14855">
        <v>2017</v>
      </c>
      <c r="B14855">
        <v>1</v>
      </c>
      <c r="C14855" t="s">
        <v>21</v>
      </c>
      <c r="D14855" t="s">
        <v>50</v>
      </c>
      <c r="E14855" t="s">
        <v>51</v>
      </c>
      <c r="F14855" t="s">
        <v>51</v>
      </c>
      <c r="G14855" t="s">
        <v>51</v>
      </c>
      <c r="H14855" t="s">
        <v>55</v>
      </c>
      <c r="I14855" t="s">
        <v>27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</row>
    <row r="14856" spans="1:21" x14ac:dyDescent="0.35">
      <c r="A14856">
        <v>2017</v>
      </c>
      <c r="B14856">
        <v>1</v>
      </c>
      <c r="C14856" t="s">
        <v>21</v>
      </c>
      <c r="D14856" t="s">
        <v>50</v>
      </c>
      <c r="E14856" t="s">
        <v>52</v>
      </c>
      <c r="F14856" t="s">
        <v>52</v>
      </c>
      <c r="G14856" t="s">
        <v>52</v>
      </c>
      <c r="H14856" t="s">
        <v>55</v>
      </c>
      <c r="I14856" t="s">
        <v>27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</row>
    <row r="14857" spans="1:21" x14ac:dyDescent="0.35">
      <c r="A14857">
        <v>2017</v>
      </c>
      <c r="B14857">
        <v>1</v>
      </c>
      <c r="C14857" t="s">
        <v>21</v>
      </c>
      <c r="D14857" t="s">
        <v>50</v>
      </c>
      <c r="E14857" t="s">
        <v>53</v>
      </c>
      <c r="F14857" t="s">
        <v>53</v>
      </c>
      <c r="G14857" t="s">
        <v>53</v>
      </c>
      <c r="H14857" t="s">
        <v>55</v>
      </c>
      <c r="I14857" t="s">
        <v>27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</row>
    <row r="14858" spans="1:21" x14ac:dyDescent="0.35">
      <c r="A14858">
        <v>2017</v>
      </c>
      <c r="B14858">
        <v>1</v>
      </c>
      <c r="C14858" t="s">
        <v>21</v>
      </c>
      <c r="D14858" t="s">
        <v>22</v>
      </c>
      <c r="E14858" t="s">
        <v>23</v>
      </c>
      <c r="F14858" t="s">
        <v>24</v>
      </c>
      <c r="G14858" t="s">
        <v>25</v>
      </c>
      <c r="H14858" t="s">
        <v>55</v>
      </c>
      <c r="I14858" t="s">
        <v>54</v>
      </c>
      <c r="J14858">
        <v>1</v>
      </c>
      <c r="K14858">
        <v>1</v>
      </c>
      <c r="L14858">
        <v>1</v>
      </c>
      <c r="M14858">
        <v>1</v>
      </c>
      <c r="N14858">
        <v>4</v>
      </c>
      <c r="O14858">
        <v>4</v>
      </c>
      <c r="P14858">
        <v>1</v>
      </c>
      <c r="Q14858">
        <v>3</v>
      </c>
      <c r="R14858">
        <v>3</v>
      </c>
      <c r="S14858">
        <v>4</v>
      </c>
      <c r="T14858">
        <v>2</v>
      </c>
      <c r="U14858">
        <v>2</v>
      </c>
    </row>
    <row r="14859" spans="1:21" x14ac:dyDescent="0.35">
      <c r="A14859">
        <v>2017</v>
      </c>
      <c r="B14859">
        <v>1</v>
      </c>
      <c r="C14859" t="s">
        <v>21</v>
      </c>
      <c r="D14859" t="s">
        <v>22</v>
      </c>
      <c r="E14859" t="s">
        <v>23</v>
      </c>
      <c r="F14859" t="s">
        <v>24</v>
      </c>
      <c r="G14859" t="s">
        <v>28</v>
      </c>
      <c r="H14859" t="s">
        <v>55</v>
      </c>
      <c r="I14859" t="s">
        <v>54</v>
      </c>
      <c r="J14859">
        <v>2</v>
      </c>
      <c r="K14859">
        <v>0</v>
      </c>
      <c r="L14859">
        <v>1</v>
      </c>
      <c r="M14859">
        <v>2</v>
      </c>
      <c r="N14859">
        <v>1</v>
      </c>
      <c r="O14859">
        <v>2</v>
      </c>
      <c r="P14859">
        <v>0</v>
      </c>
      <c r="Q14859">
        <v>3</v>
      </c>
      <c r="R14859">
        <v>1</v>
      </c>
      <c r="S14859">
        <v>1</v>
      </c>
      <c r="T14859">
        <v>1</v>
      </c>
      <c r="U14859">
        <v>1</v>
      </c>
    </row>
    <row r="14860" spans="1:21" x14ac:dyDescent="0.35">
      <c r="A14860">
        <v>2017</v>
      </c>
      <c r="B14860">
        <v>1</v>
      </c>
      <c r="C14860" t="s">
        <v>21</v>
      </c>
      <c r="D14860" t="s">
        <v>22</v>
      </c>
      <c r="E14860" t="s">
        <v>23</v>
      </c>
      <c r="F14860" t="s">
        <v>24</v>
      </c>
      <c r="G14860" t="s">
        <v>29</v>
      </c>
      <c r="H14860" t="s">
        <v>55</v>
      </c>
      <c r="I14860" t="s">
        <v>54</v>
      </c>
      <c r="J14860">
        <v>2</v>
      </c>
      <c r="K14860">
        <v>1</v>
      </c>
      <c r="L14860">
        <v>2</v>
      </c>
      <c r="M14860">
        <v>2</v>
      </c>
      <c r="N14860">
        <v>3</v>
      </c>
      <c r="O14860">
        <v>5</v>
      </c>
      <c r="P14860">
        <v>0</v>
      </c>
      <c r="Q14860">
        <v>1</v>
      </c>
      <c r="R14860">
        <v>4</v>
      </c>
      <c r="S14860">
        <v>3</v>
      </c>
      <c r="T14860">
        <v>1</v>
      </c>
      <c r="U14860">
        <v>2</v>
      </c>
    </row>
    <row r="14861" spans="1:21" x14ac:dyDescent="0.35">
      <c r="A14861">
        <v>2017</v>
      </c>
      <c r="B14861">
        <v>1</v>
      </c>
      <c r="C14861" t="s">
        <v>21</v>
      </c>
      <c r="D14861" t="s">
        <v>22</v>
      </c>
      <c r="E14861" t="s">
        <v>23</v>
      </c>
      <c r="F14861" t="s">
        <v>24</v>
      </c>
      <c r="G14861" t="s">
        <v>30</v>
      </c>
      <c r="H14861" t="s">
        <v>55</v>
      </c>
      <c r="I14861" t="s">
        <v>54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</row>
    <row r="14862" spans="1:21" x14ac:dyDescent="0.35">
      <c r="A14862">
        <v>2017</v>
      </c>
      <c r="B14862">
        <v>1</v>
      </c>
      <c r="C14862" t="s">
        <v>21</v>
      </c>
      <c r="D14862" t="s">
        <v>22</v>
      </c>
      <c r="E14862" t="s">
        <v>23</v>
      </c>
      <c r="F14862" t="s">
        <v>31</v>
      </c>
      <c r="G14862" t="s">
        <v>25</v>
      </c>
      <c r="H14862" t="s">
        <v>55</v>
      </c>
      <c r="I14862" t="s">
        <v>54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</row>
    <row r="14863" spans="1:21" x14ac:dyDescent="0.35">
      <c r="A14863">
        <v>2017</v>
      </c>
      <c r="B14863">
        <v>1</v>
      </c>
      <c r="C14863" t="s">
        <v>21</v>
      </c>
      <c r="D14863" t="s">
        <v>22</v>
      </c>
      <c r="E14863" t="s">
        <v>23</v>
      </c>
      <c r="F14863" t="s">
        <v>31</v>
      </c>
      <c r="G14863" t="s">
        <v>28</v>
      </c>
      <c r="H14863" t="s">
        <v>55</v>
      </c>
      <c r="I14863" t="s">
        <v>54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</row>
    <row r="14864" spans="1:21" x14ac:dyDescent="0.35">
      <c r="A14864">
        <v>2017</v>
      </c>
      <c r="B14864">
        <v>1</v>
      </c>
      <c r="C14864" t="s">
        <v>21</v>
      </c>
      <c r="D14864" t="s">
        <v>22</v>
      </c>
      <c r="E14864" t="s">
        <v>23</v>
      </c>
      <c r="F14864" t="s">
        <v>31</v>
      </c>
      <c r="G14864" t="s">
        <v>32</v>
      </c>
      <c r="H14864" t="s">
        <v>55</v>
      </c>
      <c r="I14864" t="s">
        <v>54</v>
      </c>
      <c r="J14864">
        <v>12</v>
      </c>
      <c r="K14864">
        <v>12</v>
      </c>
      <c r="L14864">
        <v>12</v>
      </c>
      <c r="M14864">
        <v>8</v>
      </c>
      <c r="N14864">
        <v>9</v>
      </c>
      <c r="O14864">
        <v>7</v>
      </c>
      <c r="P14864">
        <v>12</v>
      </c>
      <c r="Q14864">
        <v>16</v>
      </c>
      <c r="R14864">
        <v>10</v>
      </c>
      <c r="S14864">
        <v>13</v>
      </c>
      <c r="T14864">
        <v>11</v>
      </c>
      <c r="U14864">
        <v>12</v>
      </c>
    </row>
    <row r="14865" spans="1:21" x14ac:dyDescent="0.35">
      <c r="A14865">
        <v>2017</v>
      </c>
      <c r="B14865">
        <v>1</v>
      </c>
      <c r="C14865" t="s">
        <v>21</v>
      </c>
      <c r="D14865" t="s">
        <v>22</v>
      </c>
      <c r="E14865" t="s">
        <v>23</v>
      </c>
      <c r="F14865" t="s">
        <v>31</v>
      </c>
      <c r="G14865" t="s">
        <v>29</v>
      </c>
      <c r="H14865" t="s">
        <v>55</v>
      </c>
      <c r="I14865" t="s">
        <v>54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</row>
    <row r="14866" spans="1:21" x14ac:dyDescent="0.35">
      <c r="A14866">
        <v>2017</v>
      </c>
      <c r="B14866">
        <v>1</v>
      </c>
      <c r="C14866" t="s">
        <v>21</v>
      </c>
      <c r="D14866" t="s">
        <v>22</v>
      </c>
      <c r="E14866" t="s">
        <v>23</v>
      </c>
      <c r="F14866" t="s">
        <v>31</v>
      </c>
      <c r="G14866" t="s">
        <v>30</v>
      </c>
      <c r="H14866" t="s">
        <v>55</v>
      </c>
      <c r="I14866" t="s">
        <v>5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</row>
    <row r="14867" spans="1:21" x14ac:dyDescent="0.35">
      <c r="A14867">
        <v>2017</v>
      </c>
      <c r="B14867">
        <v>1</v>
      </c>
      <c r="C14867" t="s">
        <v>21</v>
      </c>
      <c r="D14867" t="s">
        <v>22</v>
      </c>
      <c r="E14867" t="s">
        <v>33</v>
      </c>
      <c r="F14867" t="s">
        <v>34</v>
      </c>
      <c r="G14867" t="s">
        <v>25</v>
      </c>
      <c r="H14867" t="s">
        <v>55</v>
      </c>
      <c r="I14867" t="s">
        <v>54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</row>
    <row r="14868" spans="1:21" x14ac:dyDescent="0.35">
      <c r="A14868">
        <v>2017</v>
      </c>
      <c r="B14868">
        <v>1</v>
      </c>
      <c r="C14868" t="s">
        <v>21</v>
      </c>
      <c r="D14868" t="s">
        <v>22</v>
      </c>
      <c r="E14868" t="s">
        <v>33</v>
      </c>
      <c r="F14868" t="s">
        <v>34</v>
      </c>
      <c r="G14868" t="s">
        <v>28</v>
      </c>
      <c r="H14868" t="s">
        <v>55</v>
      </c>
      <c r="I14868" t="s">
        <v>54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</row>
    <row r="14869" spans="1:21" x14ac:dyDescent="0.35">
      <c r="A14869">
        <v>2017</v>
      </c>
      <c r="B14869">
        <v>1</v>
      </c>
      <c r="C14869" t="s">
        <v>21</v>
      </c>
      <c r="D14869" t="s">
        <v>22</v>
      </c>
      <c r="E14869" t="s">
        <v>33</v>
      </c>
      <c r="F14869" t="s">
        <v>34</v>
      </c>
      <c r="G14869" t="s">
        <v>29</v>
      </c>
      <c r="H14869" t="s">
        <v>55</v>
      </c>
      <c r="I14869" t="s">
        <v>54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</row>
    <row r="14870" spans="1:21" x14ac:dyDescent="0.35">
      <c r="A14870">
        <v>2017</v>
      </c>
      <c r="B14870">
        <v>1</v>
      </c>
      <c r="C14870" t="s">
        <v>21</v>
      </c>
      <c r="D14870" t="s">
        <v>22</v>
      </c>
      <c r="E14870" t="s">
        <v>33</v>
      </c>
      <c r="F14870" t="s">
        <v>34</v>
      </c>
      <c r="G14870" t="s">
        <v>30</v>
      </c>
      <c r="H14870" t="s">
        <v>55</v>
      </c>
      <c r="I14870" t="s">
        <v>54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</row>
    <row r="14871" spans="1:21" x14ac:dyDescent="0.35">
      <c r="A14871">
        <v>2017</v>
      </c>
      <c r="B14871">
        <v>1</v>
      </c>
      <c r="C14871" t="s">
        <v>21</v>
      </c>
      <c r="D14871" t="s">
        <v>22</v>
      </c>
      <c r="E14871" t="s">
        <v>33</v>
      </c>
      <c r="F14871" t="s">
        <v>35</v>
      </c>
      <c r="G14871" t="s">
        <v>25</v>
      </c>
      <c r="H14871" t="s">
        <v>55</v>
      </c>
      <c r="I14871" t="s">
        <v>54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</row>
    <row r="14872" spans="1:21" x14ac:dyDescent="0.35">
      <c r="A14872">
        <v>2017</v>
      </c>
      <c r="B14872">
        <v>1</v>
      </c>
      <c r="C14872" t="s">
        <v>21</v>
      </c>
      <c r="D14872" t="s">
        <v>22</v>
      </c>
      <c r="E14872" t="s">
        <v>33</v>
      </c>
      <c r="F14872" t="s">
        <v>35</v>
      </c>
      <c r="G14872" t="s">
        <v>28</v>
      </c>
      <c r="H14872" t="s">
        <v>55</v>
      </c>
      <c r="I14872" t="s">
        <v>54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</row>
    <row r="14873" spans="1:21" x14ac:dyDescent="0.35">
      <c r="A14873">
        <v>2017</v>
      </c>
      <c r="B14873">
        <v>1</v>
      </c>
      <c r="C14873" t="s">
        <v>21</v>
      </c>
      <c r="D14873" t="s">
        <v>22</v>
      </c>
      <c r="E14873" t="s">
        <v>33</v>
      </c>
      <c r="F14873" t="s">
        <v>35</v>
      </c>
      <c r="G14873" t="s">
        <v>32</v>
      </c>
      <c r="H14873" t="s">
        <v>55</v>
      </c>
      <c r="I14873" t="s">
        <v>54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</row>
    <row r="14874" spans="1:21" x14ac:dyDescent="0.35">
      <c r="A14874">
        <v>2017</v>
      </c>
      <c r="B14874">
        <v>1</v>
      </c>
      <c r="C14874" t="s">
        <v>21</v>
      </c>
      <c r="D14874" t="s">
        <v>22</v>
      </c>
      <c r="E14874" t="s">
        <v>33</v>
      </c>
      <c r="F14874" t="s">
        <v>35</v>
      </c>
      <c r="G14874" t="s">
        <v>29</v>
      </c>
      <c r="H14874" t="s">
        <v>55</v>
      </c>
      <c r="I14874" t="s">
        <v>54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</row>
    <row r="14875" spans="1:21" x14ac:dyDescent="0.35">
      <c r="A14875">
        <v>2017</v>
      </c>
      <c r="B14875">
        <v>1</v>
      </c>
      <c r="C14875" t="s">
        <v>21</v>
      </c>
      <c r="D14875" t="s">
        <v>22</v>
      </c>
      <c r="E14875" t="s">
        <v>33</v>
      </c>
      <c r="F14875" t="s">
        <v>35</v>
      </c>
      <c r="G14875" t="s">
        <v>30</v>
      </c>
      <c r="H14875" t="s">
        <v>55</v>
      </c>
      <c r="I14875" t="s">
        <v>54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</row>
    <row r="14876" spans="1:21" x14ac:dyDescent="0.35">
      <c r="A14876">
        <v>2017</v>
      </c>
      <c r="B14876">
        <v>1</v>
      </c>
      <c r="C14876" t="s">
        <v>21</v>
      </c>
      <c r="D14876" t="s">
        <v>22</v>
      </c>
      <c r="E14876" t="s">
        <v>37</v>
      </c>
      <c r="F14876" t="s">
        <v>37</v>
      </c>
      <c r="G14876" t="s">
        <v>37</v>
      </c>
      <c r="H14876" t="s">
        <v>55</v>
      </c>
      <c r="I14876" t="s">
        <v>54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</row>
    <row r="14877" spans="1:21" x14ac:dyDescent="0.35">
      <c r="A14877">
        <v>2017</v>
      </c>
      <c r="B14877">
        <v>1</v>
      </c>
      <c r="C14877" t="s">
        <v>21</v>
      </c>
      <c r="D14877" t="s">
        <v>38</v>
      </c>
      <c r="E14877" t="s">
        <v>39</v>
      </c>
      <c r="F14877" t="s">
        <v>39</v>
      </c>
      <c r="G14877" t="s">
        <v>40</v>
      </c>
      <c r="H14877" t="s">
        <v>55</v>
      </c>
      <c r="I14877" t="s">
        <v>54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</row>
    <row r="14878" spans="1:21" x14ac:dyDescent="0.35">
      <c r="A14878">
        <v>2017</v>
      </c>
      <c r="B14878">
        <v>1</v>
      </c>
      <c r="C14878" t="s">
        <v>21</v>
      </c>
      <c r="D14878" t="s">
        <v>38</v>
      </c>
      <c r="E14878" t="s">
        <v>39</v>
      </c>
      <c r="F14878" t="s">
        <v>39</v>
      </c>
      <c r="G14878" t="s">
        <v>41</v>
      </c>
      <c r="H14878" t="s">
        <v>55</v>
      </c>
      <c r="I14878" t="s">
        <v>54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</row>
    <row r="14879" spans="1:21" x14ac:dyDescent="0.35">
      <c r="A14879">
        <v>2017</v>
      </c>
      <c r="B14879">
        <v>1</v>
      </c>
      <c r="C14879" t="s">
        <v>21</v>
      </c>
      <c r="D14879" t="s">
        <v>38</v>
      </c>
      <c r="E14879" t="s">
        <v>39</v>
      </c>
      <c r="F14879" t="s">
        <v>39</v>
      </c>
      <c r="G14879" t="s">
        <v>42</v>
      </c>
      <c r="H14879" t="s">
        <v>55</v>
      </c>
      <c r="I14879" t="s">
        <v>54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</row>
    <row r="14880" spans="1:21" x14ac:dyDescent="0.35">
      <c r="A14880">
        <v>2017</v>
      </c>
      <c r="B14880">
        <v>1</v>
      </c>
      <c r="C14880" t="s">
        <v>21</v>
      </c>
      <c r="D14880" t="s">
        <v>38</v>
      </c>
      <c r="E14880" t="s">
        <v>39</v>
      </c>
      <c r="F14880" t="s">
        <v>39</v>
      </c>
      <c r="G14880" t="s">
        <v>43</v>
      </c>
      <c r="H14880" t="s">
        <v>55</v>
      </c>
      <c r="I14880" t="s">
        <v>54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</row>
    <row r="14881" spans="1:21" x14ac:dyDescent="0.35">
      <c r="A14881">
        <v>2017</v>
      </c>
      <c r="B14881">
        <v>1</v>
      </c>
      <c r="C14881" t="s">
        <v>21</v>
      </c>
      <c r="D14881" t="s">
        <v>38</v>
      </c>
      <c r="E14881" t="s">
        <v>39</v>
      </c>
      <c r="F14881" t="s">
        <v>39</v>
      </c>
      <c r="G14881" t="s">
        <v>44</v>
      </c>
      <c r="H14881" t="s">
        <v>55</v>
      </c>
      <c r="I14881" t="s">
        <v>54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</row>
    <row r="14882" spans="1:21" x14ac:dyDescent="0.35">
      <c r="A14882">
        <v>2017</v>
      </c>
      <c r="B14882">
        <v>1</v>
      </c>
      <c r="C14882" t="s">
        <v>21</v>
      </c>
      <c r="D14882" t="s">
        <v>38</v>
      </c>
      <c r="E14882" t="s">
        <v>45</v>
      </c>
      <c r="F14882" t="s">
        <v>45</v>
      </c>
      <c r="G14882" t="s">
        <v>45</v>
      </c>
      <c r="H14882" t="s">
        <v>55</v>
      </c>
      <c r="I14882" t="s">
        <v>54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</row>
    <row r="14883" spans="1:21" x14ac:dyDescent="0.35">
      <c r="A14883">
        <v>2017</v>
      </c>
      <c r="B14883">
        <v>1</v>
      </c>
      <c r="C14883" t="s">
        <v>21</v>
      </c>
      <c r="D14883" t="s">
        <v>38</v>
      </c>
      <c r="E14883" t="s">
        <v>46</v>
      </c>
      <c r="F14883" t="s">
        <v>46</v>
      </c>
      <c r="G14883" t="s">
        <v>46</v>
      </c>
      <c r="H14883" t="s">
        <v>55</v>
      </c>
      <c r="I14883" t="s">
        <v>54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</row>
    <row r="14884" spans="1:21" x14ac:dyDescent="0.35">
      <c r="A14884">
        <v>2017</v>
      </c>
      <c r="B14884">
        <v>1</v>
      </c>
      <c r="C14884" t="s">
        <v>21</v>
      </c>
      <c r="D14884" t="s">
        <v>38</v>
      </c>
      <c r="E14884" t="s">
        <v>47</v>
      </c>
      <c r="F14884" t="s">
        <v>47</v>
      </c>
      <c r="G14884" t="s">
        <v>47</v>
      </c>
      <c r="H14884" t="s">
        <v>55</v>
      </c>
      <c r="I14884" t="s">
        <v>54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</row>
    <row r="14885" spans="1:21" x14ac:dyDescent="0.35">
      <c r="A14885">
        <v>2017</v>
      </c>
      <c r="B14885">
        <v>1</v>
      </c>
      <c r="C14885" t="s">
        <v>21</v>
      </c>
      <c r="D14885" t="s">
        <v>48</v>
      </c>
      <c r="E14885" t="s">
        <v>49</v>
      </c>
      <c r="F14885" t="s">
        <v>49</v>
      </c>
      <c r="G14885" t="s">
        <v>49</v>
      </c>
      <c r="H14885" t="s">
        <v>55</v>
      </c>
      <c r="I14885" t="s">
        <v>54</v>
      </c>
      <c r="J14885">
        <v>7</v>
      </c>
      <c r="K14885">
        <v>5</v>
      </c>
      <c r="L14885">
        <v>2</v>
      </c>
      <c r="M14885">
        <v>2</v>
      </c>
      <c r="N14885">
        <v>2</v>
      </c>
      <c r="O14885">
        <v>6</v>
      </c>
      <c r="P14885">
        <v>2</v>
      </c>
      <c r="Q14885">
        <v>0</v>
      </c>
      <c r="R14885">
        <v>12</v>
      </c>
      <c r="S14885">
        <v>4</v>
      </c>
      <c r="T14885">
        <v>2</v>
      </c>
      <c r="U14885">
        <v>6</v>
      </c>
    </row>
    <row r="14886" spans="1:21" x14ac:dyDescent="0.35">
      <c r="A14886">
        <v>2017</v>
      </c>
      <c r="B14886">
        <v>1</v>
      </c>
      <c r="C14886" t="s">
        <v>21</v>
      </c>
      <c r="D14886" t="s">
        <v>50</v>
      </c>
      <c r="E14886" t="s">
        <v>51</v>
      </c>
      <c r="F14886" t="s">
        <v>51</v>
      </c>
      <c r="G14886" t="s">
        <v>51</v>
      </c>
      <c r="H14886" t="s">
        <v>55</v>
      </c>
      <c r="I14886" t="s">
        <v>54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</row>
    <row r="14887" spans="1:21" x14ac:dyDescent="0.35">
      <c r="A14887">
        <v>2017</v>
      </c>
      <c r="B14887">
        <v>1</v>
      </c>
      <c r="C14887" t="s">
        <v>21</v>
      </c>
      <c r="D14887" t="s">
        <v>50</v>
      </c>
      <c r="E14887" t="s">
        <v>52</v>
      </c>
      <c r="F14887" t="s">
        <v>52</v>
      </c>
      <c r="G14887" t="s">
        <v>52</v>
      </c>
      <c r="H14887" t="s">
        <v>55</v>
      </c>
      <c r="I14887" t="s">
        <v>54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</row>
    <row r="14888" spans="1:21" x14ac:dyDescent="0.35">
      <c r="A14888">
        <v>2017</v>
      </c>
      <c r="B14888">
        <v>1</v>
      </c>
      <c r="C14888" t="s">
        <v>21</v>
      </c>
      <c r="D14888" t="s">
        <v>50</v>
      </c>
      <c r="E14888" t="s">
        <v>53</v>
      </c>
      <c r="F14888" t="s">
        <v>53</v>
      </c>
      <c r="G14888" t="s">
        <v>53</v>
      </c>
      <c r="H14888" t="s">
        <v>55</v>
      </c>
      <c r="I14888" t="s">
        <v>54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</row>
    <row r="14889" spans="1:21" x14ac:dyDescent="0.35">
      <c r="A14889">
        <v>2017</v>
      </c>
      <c r="B14889">
        <v>1</v>
      </c>
      <c r="C14889" t="s">
        <v>21</v>
      </c>
      <c r="D14889" t="s">
        <v>22</v>
      </c>
      <c r="E14889" t="s">
        <v>23</v>
      </c>
      <c r="F14889" t="s">
        <v>24</v>
      </c>
      <c r="G14889" t="s">
        <v>25</v>
      </c>
      <c r="H14889" t="s">
        <v>55</v>
      </c>
      <c r="I14889" t="s">
        <v>3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1</v>
      </c>
    </row>
    <row r="14890" spans="1:21" x14ac:dyDescent="0.35">
      <c r="A14890">
        <v>2017</v>
      </c>
      <c r="B14890">
        <v>1</v>
      </c>
      <c r="C14890" t="s">
        <v>21</v>
      </c>
      <c r="D14890" t="s">
        <v>22</v>
      </c>
      <c r="E14890" t="s">
        <v>23</v>
      </c>
      <c r="F14890" t="s">
        <v>24</v>
      </c>
      <c r="G14890" t="s">
        <v>28</v>
      </c>
      <c r="H14890" t="s">
        <v>55</v>
      </c>
      <c r="I14890" t="s">
        <v>3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</row>
    <row r="14891" spans="1:21" x14ac:dyDescent="0.35">
      <c r="A14891">
        <v>2017</v>
      </c>
      <c r="B14891">
        <v>1</v>
      </c>
      <c r="C14891" t="s">
        <v>21</v>
      </c>
      <c r="D14891" t="s">
        <v>22</v>
      </c>
      <c r="E14891" t="s">
        <v>23</v>
      </c>
      <c r="F14891" t="s">
        <v>24</v>
      </c>
      <c r="G14891" t="s">
        <v>29</v>
      </c>
      <c r="H14891" t="s">
        <v>55</v>
      </c>
      <c r="I14891" t="s">
        <v>3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1</v>
      </c>
      <c r="R14891">
        <v>1</v>
      </c>
      <c r="S14891">
        <v>0</v>
      </c>
      <c r="T14891">
        <v>0</v>
      </c>
      <c r="U14891">
        <v>0</v>
      </c>
    </row>
    <row r="14892" spans="1:21" x14ac:dyDescent="0.35">
      <c r="A14892">
        <v>2017</v>
      </c>
      <c r="B14892">
        <v>1</v>
      </c>
      <c r="C14892" t="s">
        <v>21</v>
      </c>
      <c r="D14892" t="s">
        <v>22</v>
      </c>
      <c r="E14892" t="s">
        <v>23</v>
      </c>
      <c r="F14892" t="s">
        <v>24</v>
      </c>
      <c r="G14892" t="s">
        <v>30</v>
      </c>
      <c r="H14892" t="s">
        <v>55</v>
      </c>
      <c r="I14892" t="s">
        <v>3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</row>
    <row r="14893" spans="1:21" x14ac:dyDescent="0.35">
      <c r="A14893">
        <v>2017</v>
      </c>
      <c r="B14893">
        <v>1</v>
      </c>
      <c r="C14893" t="s">
        <v>21</v>
      </c>
      <c r="D14893" t="s">
        <v>22</v>
      </c>
      <c r="E14893" t="s">
        <v>23</v>
      </c>
      <c r="F14893" t="s">
        <v>31</v>
      </c>
      <c r="G14893" t="s">
        <v>25</v>
      </c>
      <c r="H14893" t="s">
        <v>55</v>
      </c>
      <c r="I14893" t="s">
        <v>3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</row>
    <row r="14894" spans="1:21" x14ac:dyDescent="0.35">
      <c r="A14894">
        <v>2017</v>
      </c>
      <c r="B14894">
        <v>1</v>
      </c>
      <c r="C14894" t="s">
        <v>21</v>
      </c>
      <c r="D14894" t="s">
        <v>22</v>
      </c>
      <c r="E14894" t="s">
        <v>23</v>
      </c>
      <c r="F14894" t="s">
        <v>31</v>
      </c>
      <c r="G14894" t="s">
        <v>28</v>
      </c>
      <c r="H14894" t="s">
        <v>55</v>
      </c>
      <c r="I14894" t="s">
        <v>3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</row>
    <row r="14895" spans="1:21" x14ac:dyDescent="0.35">
      <c r="A14895">
        <v>2017</v>
      </c>
      <c r="B14895">
        <v>1</v>
      </c>
      <c r="C14895" t="s">
        <v>21</v>
      </c>
      <c r="D14895" t="s">
        <v>22</v>
      </c>
      <c r="E14895" t="s">
        <v>23</v>
      </c>
      <c r="F14895" t="s">
        <v>31</v>
      </c>
      <c r="G14895" t="s">
        <v>32</v>
      </c>
      <c r="H14895" t="s">
        <v>55</v>
      </c>
      <c r="I14895" t="s">
        <v>3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1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</row>
    <row r="14896" spans="1:21" x14ac:dyDescent="0.35">
      <c r="A14896">
        <v>2017</v>
      </c>
      <c r="B14896">
        <v>1</v>
      </c>
      <c r="C14896" t="s">
        <v>21</v>
      </c>
      <c r="D14896" t="s">
        <v>22</v>
      </c>
      <c r="E14896" t="s">
        <v>23</v>
      </c>
      <c r="F14896" t="s">
        <v>31</v>
      </c>
      <c r="G14896" t="s">
        <v>29</v>
      </c>
      <c r="H14896" t="s">
        <v>55</v>
      </c>
      <c r="I14896" t="s">
        <v>3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</row>
    <row r="14897" spans="1:21" x14ac:dyDescent="0.35">
      <c r="A14897">
        <v>2017</v>
      </c>
      <c r="B14897">
        <v>1</v>
      </c>
      <c r="C14897" t="s">
        <v>21</v>
      </c>
      <c r="D14897" t="s">
        <v>22</v>
      </c>
      <c r="E14897" t="s">
        <v>23</v>
      </c>
      <c r="F14897" t="s">
        <v>31</v>
      </c>
      <c r="G14897" t="s">
        <v>30</v>
      </c>
      <c r="H14897" t="s">
        <v>55</v>
      </c>
      <c r="I14897" t="s">
        <v>3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</row>
    <row r="14898" spans="1:21" x14ac:dyDescent="0.35">
      <c r="A14898">
        <v>2017</v>
      </c>
      <c r="B14898">
        <v>1</v>
      </c>
      <c r="C14898" t="s">
        <v>21</v>
      </c>
      <c r="D14898" t="s">
        <v>22</v>
      </c>
      <c r="E14898" t="s">
        <v>33</v>
      </c>
      <c r="F14898" t="s">
        <v>34</v>
      </c>
      <c r="G14898" t="s">
        <v>25</v>
      </c>
      <c r="H14898" t="s">
        <v>55</v>
      </c>
      <c r="I14898" t="s">
        <v>3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</row>
    <row r="14899" spans="1:21" x14ac:dyDescent="0.35">
      <c r="A14899">
        <v>2017</v>
      </c>
      <c r="B14899">
        <v>1</v>
      </c>
      <c r="C14899" t="s">
        <v>21</v>
      </c>
      <c r="D14899" t="s">
        <v>22</v>
      </c>
      <c r="E14899" t="s">
        <v>33</v>
      </c>
      <c r="F14899" t="s">
        <v>34</v>
      </c>
      <c r="G14899" t="s">
        <v>28</v>
      </c>
      <c r="H14899" t="s">
        <v>55</v>
      </c>
      <c r="I14899" t="s">
        <v>3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</row>
    <row r="14900" spans="1:21" x14ac:dyDescent="0.35">
      <c r="A14900">
        <v>2017</v>
      </c>
      <c r="B14900">
        <v>1</v>
      </c>
      <c r="C14900" t="s">
        <v>21</v>
      </c>
      <c r="D14900" t="s">
        <v>22</v>
      </c>
      <c r="E14900" t="s">
        <v>33</v>
      </c>
      <c r="F14900" t="s">
        <v>34</v>
      </c>
      <c r="G14900" t="s">
        <v>29</v>
      </c>
      <c r="H14900" t="s">
        <v>55</v>
      </c>
      <c r="I14900" t="s">
        <v>3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</row>
    <row r="14901" spans="1:21" x14ac:dyDescent="0.35">
      <c r="A14901">
        <v>2017</v>
      </c>
      <c r="B14901">
        <v>1</v>
      </c>
      <c r="C14901" t="s">
        <v>21</v>
      </c>
      <c r="D14901" t="s">
        <v>22</v>
      </c>
      <c r="E14901" t="s">
        <v>33</v>
      </c>
      <c r="F14901" t="s">
        <v>34</v>
      </c>
      <c r="G14901" t="s">
        <v>30</v>
      </c>
      <c r="H14901" t="s">
        <v>55</v>
      </c>
      <c r="I14901" t="s">
        <v>3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</row>
    <row r="14902" spans="1:21" x14ac:dyDescent="0.35">
      <c r="A14902">
        <v>2017</v>
      </c>
      <c r="B14902">
        <v>1</v>
      </c>
      <c r="C14902" t="s">
        <v>21</v>
      </c>
      <c r="D14902" t="s">
        <v>22</v>
      </c>
      <c r="E14902" t="s">
        <v>33</v>
      </c>
      <c r="F14902" t="s">
        <v>35</v>
      </c>
      <c r="G14902" t="s">
        <v>25</v>
      </c>
      <c r="H14902" t="s">
        <v>55</v>
      </c>
      <c r="I14902" t="s">
        <v>3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</row>
    <row r="14903" spans="1:21" x14ac:dyDescent="0.35">
      <c r="A14903">
        <v>2017</v>
      </c>
      <c r="B14903">
        <v>1</v>
      </c>
      <c r="C14903" t="s">
        <v>21</v>
      </c>
      <c r="D14903" t="s">
        <v>22</v>
      </c>
      <c r="E14903" t="s">
        <v>33</v>
      </c>
      <c r="F14903" t="s">
        <v>35</v>
      </c>
      <c r="G14903" t="s">
        <v>28</v>
      </c>
      <c r="H14903" t="s">
        <v>55</v>
      </c>
      <c r="I14903" t="s">
        <v>3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</row>
    <row r="14904" spans="1:21" x14ac:dyDescent="0.35">
      <c r="A14904">
        <v>2017</v>
      </c>
      <c r="B14904">
        <v>1</v>
      </c>
      <c r="C14904" t="s">
        <v>21</v>
      </c>
      <c r="D14904" t="s">
        <v>22</v>
      </c>
      <c r="E14904" t="s">
        <v>33</v>
      </c>
      <c r="F14904" t="s">
        <v>35</v>
      </c>
      <c r="G14904" t="s">
        <v>32</v>
      </c>
      <c r="H14904" t="s">
        <v>55</v>
      </c>
      <c r="I14904" t="s">
        <v>3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</row>
    <row r="14905" spans="1:21" x14ac:dyDescent="0.35">
      <c r="A14905">
        <v>2017</v>
      </c>
      <c r="B14905">
        <v>1</v>
      </c>
      <c r="C14905" t="s">
        <v>21</v>
      </c>
      <c r="D14905" t="s">
        <v>22</v>
      </c>
      <c r="E14905" t="s">
        <v>33</v>
      </c>
      <c r="F14905" t="s">
        <v>35</v>
      </c>
      <c r="G14905" t="s">
        <v>29</v>
      </c>
      <c r="H14905" t="s">
        <v>55</v>
      </c>
      <c r="I14905" t="s">
        <v>3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</row>
    <row r="14906" spans="1:21" x14ac:dyDescent="0.35">
      <c r="A14906">
        <v>2017</v>
      </c>
      <c r="B14906">
        <v>1</v>
      </c>
      <c r="C14906" t="s">
        <v>21</v>
      </c>
      <c r="D14906" t="s">
        <v>22</v>
      </c>
      <c r="E14906" t="s">
        <v>33</v>
      </c>
      <c r="F14906" t="s">
        <v>35</v>
      </c>
      <c r="G14906" t="s">
        <v>30</v>
      </c>
      <c r="H14906" t="s">
        <v>55</v>
      </c>
      <c r="I14906" t="s">
        <v>3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</row>
    <row r="14907" spans="1:21" x14ac:dyDescent="0.35">
      <c r="A14907">
        <v>2017</v>
      </c>
      <c r="B14907">
        <v>1</v>
      </c>
      <c r="C14907" t="s">
        <v>21</v>
      </c>
      <c r="D14907" t="s">
        <v>22</v>
      </c>
      <c r="E14907" t="s">
        <v>37</v>
      </c>
      <c r="F14907" t="s">
        <v>37</v>
      </c>
      <c r="G14907" t="s">
        <v>37</v>
      </c>
      <c r="H14907" t="s">
        <v>55</v>
      </c>
      <c r="I14907" t="s">
        <v>3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</row>
    <row r="14908" spans="1:21" x14ac:dyDescent="0.35">
      <c r="A14908">
        <v>2017</v>
      </c>
      <c r="B14908">
        <v>1</v>
      </c>
      <c r="C14908" t="s">
        <v>21</v>
      </c>
      <c r="D14908" t="s">
        <v>38</v>
      </c>
      <c r="E14908" t="s">
        <v>39</v>
      </c>
      <c r="F14908" t="s">
        <v>39</v>
      </c>
      <c r="G14908" t="s">
        <v>40</v>
      </c>
      <c r="H14908" t="s">
        <v>55</v>
      </c>
      <c r="I14908" t="s">
        <v>3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</row>
    <row r="14909" spans="1:21" x14ac:dyDescent="0.35">
      <c r="A14909">
        <v>2017</v>
      </c>
      <c r="B14909">
        <v>1</v>
      </c>
      <c r="C14909" t="s">
        <v>21</v>
      </c>
      <c r="D14909" t="s">
        <v>38</v>
      </c>
      <c r="E14909" t="s">
        <v>39</v>
      </c>
      <c r="F14909" t="s">
        <v>39</v>
      </c>
      <c r="G14909" t="s">
        <v>41</v>
      </c>
      <c r="H14909" t="s">
        <v>55</v>
      </c>
      <c r="I14909" t="s">
        <v>3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</row>
    <row r="14910" spans="1:21" x14ac:dyDescent="0.35">
      <c r="A14910">
        <v>2017</v>
      </c>
      <c r="B14910">
        <v>1</v>
      </c>
      <c r="C14910" t="s">
        <v>21</v>
      </c>
      <c r="D14910" t="s">
        <v>38</v>
      </c>
      <c r="E14910" t="s">
        <v>39</v>
      </c>
      <c r="F14910" t="s">
        <v>39</v>
      </c>
      <c r="G14910" t="s">
        <v>42</v>
      </c>
      <c r="H14910" t="s">
        <v>55</v>
      </c>
      <c r="I14910" t="s">
        <v>3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</row>
    <row r="14911" spans="1:21" x14ac:dyDescent="0.35">
      <c r="A14911">
        <v>2017</v>
      </c>
      <c r="B14911">
        <v>1</v>
      </c>
      <c r="C14911" t="s">
        <v>21</v>
      </c>
      <c r="D14911" t="s">
        <v>38</v>
      </c>
      <c r="E14911" t="s">
        <v>39</v>
      </c>
      <c r="F14911" t="s">
        <v>39</v>
      </c>
      <c r="G14911" t="s">
        <v>43</v>
      </c>
      <c r="H14911" t="s">
        <v>55</v>
      </c>
      <c r="I14911" t="s">
        <v>3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</row>
    <row r="14912" spans="1:21" x14ac:dyDescent="0.35">
      <c r="A14912">
        <v>2017</v>
      </c>
      <c r="B14912">
        <v>1</v>
      </c>
      <c r="C14912" t="s">
        <v>21</v>
      </c>
      <c r="D14912" t="s">
        <v>38</v>
      </c>
      <c r="E14912" t="s">
        <v>39</v>
      </c>
      <c r="F14912" t="s">
        <v>39</v>
      </c>
      <c r="G14912" t="s">
        <v>44</v>
      </c>
      <c r="H14912" t="s">
        <v>55</v>
      </c>
      <c r="I14912" t="s">
        <v>3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</row>
    <row r="14913" spans="1:21" x14ac:dyDescent="0.35">
      <c r="A14913">
        <v>2017</v>
      </c>
      <c r="B14913">
        <v>1</v>
      </c>
      <c r="C14913" t="s">
        <v>21</v>
      </c>
      <c r="D14913" t="s">
        <v>38</v>
      </c>
      <c r="E14913" t="s">
        <v>45</v>
      </c>
      <c r="F14913" t="s">
        <v>45</v>
      </c>
      <c r="G14913" t="s">
        <v>45</v>
      </c>
      <c r="H14913" t="s">
        <v>55</v>
      </c>
      <c r="I14913" t="s">
        <v>3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</row>
    <row r="14914" spans="1:21" x14ac:dyDescent="0.35">
      <c r="A14914">
        <v>2017</v>
      </c>
      <c r="B14914">
        <v>1</v>
      </c>
      <c r="C14914" t="s">
        <v>21</v>
      </c>
      <c r="D14914" t="s">
        <v>38</v>
      </c>
      <c r="E14914" t="s">
        <v>46</v>
      </c>
      <c r="F14914" t="s">
        <v>46</v>
      </c>
      <c r="G14914" t="s">
        <v>46</v>
      </c>
      <c r="H14914" t="s">
        <v>55</v>
      </c>
      <c r="I14914" t="s">
        <v>3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</row>
    <row r="14915" spans="1:21" x14ac:dyDescent="0.35">
      <c r="A14915">
        <v>2017</v>
      </c>
      <c r="B14915">
        <v>1</v>
      </c>
      <c r="C14915" t="s">
        <v>21</v>
      </c>
      <c r="D14915" t="s">
        <v>38</v>
      </c>
      <c r="E14915" t="s">
        <v>47</v>
      </c>
      <c r="F14915" t="s">
        <v>47</v>
      </c>
      <c r="G14915" t="s">
        <v>47</v>
      </c>
      <c r="H14915" t="s">
        <v>55</v>
      </c>
      <c r="I14915" t="s">
        <v>3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</row>
    <row r="14916" spans="1:21" x14ac:dyDescent="0.35">
      <c r="A14916">
        <v>2017</v>
      </c>
      <c r="B14916">
        <v>1</v>
      </c>
      <c r="C14916" t="s">
        <v>21</v>
      </c>
      <c r="D14916" t="s">
        <v>48</v>
      </c>
      <c r="E14916" t="s">
        <v>49</v>
      </c>
      <c r="F14916" t="s">
        <v>49</v>
      </c>
      <c r="G14916" t="s">
        <v>49</v>
      </c>
      <c r="H14916" t="s">
        <v>55</v>
      </c>
      <c r="I14916" t="s">
        <v>30</v>
      </c>
      <c r="J14916">
        <v>5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1</v>
      </c>
      <c r="Q14916">
        <v>0</v>
      </c>
      <c r="R14916">
        <v>0</v>
      </c>
      <c r="S14916">
        <v>0</v>
      </c>
      <c r="T14916">
        <v>2</v>
      </c>
      <c r="U14916">
        <v>1</v>
      </c>
    </row>
    <row r="14917" spans="1:21" x14ac:dyDescent="0.35">
      <c r="A14917">
        <v>2017</v>
      </c>
      <c r="B14917">
        <v>1</v>
      </c>
      <c r="C14917" t="s">
        <v>21</v>
      </c>
      <c r="D14917" t="s">
        <v>50</v>
      </c>
      <c r="E14917" t="s">
        <v>51</v>
      </c>
      <c r="F14917" t="s">
        <v>51</v>
      </c>
      <c r="G14917" t="s">
        <v>51</v>
      </c>
      <c r="H14917" t="s">
        <v>55</v>
      </c>
      <c r="I14917" t="s">
        <v>3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</row>
    <row r="14918" spans="1:21" x14ac:dyDescent="0.35">
      <c r="A14918">
        <v>2017</v>
      </c>
      <c r="B14918">
        <v>1</v>
      </c>
      <c r="C14918" t="s">
        <v>21</v>
      </c>
      <c r="D14918" t="s">
        <v>50</v>
      </c>
      <c r="E14918" t="s">
        <v>52</v>
      </c>
      <c r="F14918" t="s">
        <v>52</v>
      </c>
      <c r="G14918" t="s">
        <v>52</v>
      </c>
      <c r="H14918" t="s">
        <v>55</v>
      </c>
      <c r="I14918" t="s">
        <v>3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</row>
    <row r="14919" spans="1:21" x14ac:dyDescent="0.35">
      <c r="A14919">
        <v>2017</v>
      </c>
      <c r="B14919">
        <v>1</v>
      </c>
      <c r="C14919" t="s">
        <v>21</v>
      </c>
      <c r="D14919" t="s">
        <v>50</v>
      </c>
      <c r="E14919" t="s">
        <v>53</v>
      </c>
      <c r="F14919" t="s">
        <v>53</v>
      </c>
      <c r="G14919" t="s">
        <v>53</v>
      </c>
      <c r="H14919" t="s">
        <v>55</v>
      </c>
      <c r="I14919" t="s">
        <v>3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</row>
    <row r="14920" spans="1:21" x14ac:dyDescent="0.35">
      <c r="A14920">
        <v>2017</v>
      </c>
      <c r="B14920">
        <v>1</v>
      </c>
      <c r="C14920" t="s">
        <v>21</v>
      </c>
      <c r="D14920" t="s">
        <v>22</v>
      </c>
      <c r="E14920" t="s">
        <v>23</v>
      </c>
      <c r="F14920" t="s">
        <v>24</v>
      </c>
      <c r="G14920" t="s">
        <v>25</v>
      </c>
      <c r="H14920" t="s">
        <v>56</v>
      </c>
      <c r="I14920" t="s">
        <v>56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</row>
    <row r="14921" spans="1:21" x14ac:dyDescent="0.35">
      <c r="A14921">
        <v>2017</v>
      </c>
      <c r="B14921">
        <v>1</v>
      </c>
      <c r="C14921" t="s">
        <v>21</v>
      </c>
      <c r="D14921" t="s">
        <v>22</v>
      </c>
      <c r="E14921" t="s">
        <v>23</v>
      </c>
      <c r="F14921" t="s">
        <v>24</v>
      </c>
      <c r="G14921" t="s">
        <v>28</v>
      </c>
      <c r="H14921" t="s">
        <v>56</v>
      </c>
      <c r="I14921" t="s">
        <v>56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</row>
    <row r="14922" spans="1:21" x14ac:dyDescent="0.35">
      <c r="A14922">
        <v>2017</v>
      </c>
      <c r="B14922">
        <v>1</v>
      </c>
      <c r="C14922" t="s">
        <v>21</v>
      </c>
      <c r="D14922" t="s">
        <v>22</v>
      </c>
      <c r="E14922" t="s">
        <v>23</v>
      </c>
      <c r="F14922" t="s">
        <v>24</v>
      </c>
      <c r="G14922" t="s">
        <v>29</v>
      </c>
      <c r="H14922" t="s">
        <v>56</v>
      </c>
      <c r="I14922" t="s">
        <v>56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</row>
    <row r="14923" spans="1:21" x14ac:dyDescent="0.35">
      <c r="A14923">
        <v>2017</v>
      </c>
      <c r="B14923">
        <v>1</v>
      </c>
      <c r="C14923" t="s">
        <v>21</v>
      </c>
      <c r="D14923" t="s">
        <v>22</v>
      </c>
      <c r="E14923" t="s">
        <v>23</v>
      </c>
      <c r="F14923" t="s">
        <v>24</v>
      </c>
      <c r="G14923" t="s">
        <v>30</v>
      </c>
      <c r="H14923" t="s">
        <v>56</v>
      </c>
      <c r="I14923" t="s">
        <v>56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</row>
    <row r="14924" spans="1:21" x14ac:dyDescent="0.35">
      <c r="A14924">
        <v>2017</v>
      </c>
      <c r="B14924">
        <v>1</v>
      </c>
      <c r="C14924" t="s">
        <v>21</v>
      </c>
      <c r="D14924" t="s">
        <v>22</v>
      </c>
      <c r="E14924" t="s">
        <v>23</v>
      </c>
      <c r="F14924" t="s">
        <v>31</v>
      </c>
      <c r="G14924" t="s">
        <v>25</v>
      </c>
      <c r="H14924" t="s">
        <v>56</v>
      </c>
      <c r="I14924" t="s">
        <v>56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</row>
    <row r="14925" spans="1:21" x14ac:dyDescent="0.35">
      <c r="A14925">
        <v>2017</v>
      </c>
      <c r="B14925">
        <v>1</v>
      </c>
      <c r="C14925" t="s">
        <v>21</v>
      </c>
      <c r="D14925" t="s">
        <v>22</v>
      </c>
      <c r="E14925" t="s">
        <v>23</v>
      </c>
      <c r="F14925" t="s">
        <v>31</v>
      </c>
      <c r="G14925" t="s">
        <v>28</v>
      </c>
      <c r="H14925" t="s">
        <v>56</v>
      </c>
      <c r="I14925" t="s">
        <v>56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</row>
    <row r="14926" spans="1:21" x14ac:dyDescent="0.35">
      <c r="A14926">
        <v>2017</v>
      </c>
      <c r="B14926">
        <v>1</v>
      </c>
      <c r="C14926" t="s">
        <v>21</v>
      </c>
      <c r="D14926" t="s">
        <v>22</v>
      </c>
      <c r="E14926" t="s">
        <v>23</v>
      </c>
      <c r="F14926" t="s">
        <v>31</v>
      </c>
      <c r="G14926" t="s">
        <v>32</v>
      </c>
      <c r="H14926" t="s">
        <v>56</v>
      </c>
      <c r="I14926" t="s">
        <v>56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</row>
    <row r="14927" spans="1:21" x14ac:dyDescent="0.35">
      <c r="A14927">
        <v>2017</v>
      </c>
      <c r="B14927">
        <v>1</v>
      </c>
      <c r="C14927" t="s">
        <v>21</v>
      </c>
      <c r="D14927" t="s">
        <v>22</v>
      </c>
      <c r="E14927" t="s">
        <v>23</v>
      </c>
      <c r="F14927" t="s">
        <v>31</v>
      </c>
      <c r="G14927" t="s">
        <v>29</v>
      </c>
      <c r="H14927" t="s">
        <v>56</v>
      </c>
      <c r="I14927" t="s">
        <v>56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</row>
    <row r="14928" spans="1:21" x14ac:dyDescent="0.35">
      <c r="A14928">
        <v>2017</v>
      </c>
      <c r="B14928">
        <v>1</v>
      </c>
      <c r="C14928" t="s">
        <v>21</v>
      </c>
      <c r="D14928" t="s">
        <v>22</v>
      </c>
      <c r="E14928" t="s">
        <v>23</v>
      </c>
      <c r="F14928" t="s">
        <v>31</v>
      </c>
      <c r="G14928" t="s">
        <v>30</v>
      </c>
      <c r="H14928" t="s">
        <v>56</v>
      </c>
      <c r="I14928" t="s">
        <v>56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</row>
    <row r="14929" spans="1:21" x14ac:dyDescent="0.35">
      <c r="A14929">
        <v>2017</v>
      </c>
      <c r="B14929">
        <v>1</v>
      </c>
      <c r="C14929" t="s">
        <v>21</v>
      </c>
      <c r="D14929" t="s">
        <v>22</v>
      </c>
      <c r="E14929" t="s">
        <v>33</v>
      </c>
      <c r="F14929" t="s">
        <v>34</v>
      </c>
      <c r="G14929" t="s">
        <v>25</v>
      </c>
      <c r="H14929" t="s">
        <v>56</v>
      </c>
      <c r="I14929" t="s">
        <v>56</v>
      </c>
      <c r="J14929">
        <v>3</v>
      </c>
      <c r="K14929">
        <v>5</v>
      </c>
      <c r="L14929">
        <v>11</v>
      </c>
      <c r="M14929">
        <v>6</v>
      </c>
      <c r="N14929">
        <v>6</v>
      </c>
      <c r="O14929">
        <v>15</v>
      </c>
      <c r="P14929">
        <v>8</v>
      </c>
      <c r="Q14929">
        <v>7</v>
      </c>
      <c r="R14929">
        <v>4</v>
      </c>
      <c r="S14929">
        <v>10</v>
      </c>
      <c r="T14929">
        <v>11</v>
      </c>
      <c r="U14929">
        <v>5</v>
      </c>
    </row>
    <row r="14930" spans="1:21" x14ac:dyDescent="0.35">
      <c r="A14930">
        <v>2017</v>
      </c>
      <c r="B14930">
        <v>1</v>
      </c>
      <c r="C14930" t="s">
        <v>21</v>
      </c>
      <c r="D14930" t="s">
        <v>22</v>
      </c>
      <c r="E14930" t="s">
        <v>33</v>
      </c>
      <c r="F14930" t="s">
        <v>34</v>
      </c>
      <c r="G14930" t="s">
        <v>28</v>
      </c>
      <c r="H14930" t="s">
        <v>56</v>
      </c>
      <c r="I14930" t="s">
        <v>56</v>
      </c>
      <c r="J14930">
        <v>14</v>
      </c>
      <c r="K14930">
        <v>11</v>
      </c>
      <c r="L14930">
        <v>17</v>
      </c>
      <c r="M14930">
        <v>15</v>
      </c>
      <c r="N14930">
        <v>19</v>
      </c>
      <c r="O14930">
        <v>29</v>
      </c>
      <c r="P14930">
        <v>18</v>
      </c>
      <c r="Q14930">
        <v>23</v>
      </c>
      <c r="R14930">
        <v>19</v>
      </c>
      <c r="S14930">
        <v>9</v>
      </c>
      <c r="T14930">
        <v>17</v>
      </c>
      <c r="U14930">
        <v>12</v>
      </c>
    </row>
    <row r="14931" spans="1:21" x14ac:dyDescent="0.35">
      <c r="A14931">
        <v>2017</v>
      </c>
      <c r="B14931">
        <v>1</v>
      </c>
      <c r="C14931" t="s">
        <v>21</v>
      </c>
      <c r="D14931" t="s">
        <v>22</v>
      </c>
      <c r="E14931" t="s">
        <v>33</v>
      </c>
      <c r="F14931" t="s">
        <v>34</v>
      </c>
      <c r="G14931" t="s">
        <v>29</v>
      </c>
      <c r="H14931" t="s">
        <v>56</v>
      </c>
      <c r="I14931" t="s">
        <v>56</v>
      </c>
      <c r="J14931">
        <v>145</v>
      </c>
      <c r="K14931">
        <v>136</v>
      </c>
      <c r="L14931">
        <v>197</v>
      </c>
      <c r="M14931">
        <v>156</v>
      </c>
      <c r="N14931">
        <v>281</v>
      </c>
      <c r="O14931">
        <v>300</v>
      </c>
      <c r="P14931">
        <v>283</v>
      </c>
      <c r="Q14931">
        <v>355</v>
      </c>
      <c r="R14931">
        <v>326</v>
      </c>
      <c r="S14931">
        <v>314</v>
      </c>
      <c r="T14931">
        <v>270</v>
      </c>
      <c r="U14931">
        <v>198</v>
      </c>
    </row>
    <row r="14932" spans="1:21" x14ac:dyDescent="0.35">
      <c r="A14932">
        <v>2017</v>
      </c>
      <c r="B14932">
        <v>1</v>
      </c>
      <c r="C14932" t="s">
        <v>21</v>
      </c>
      <c r="D14932" t="s">
        <v>22</v>
      </c>
      <c r="E14932" t="s">
        <v>33</v>
      </c>
      <c r="F14932" t="s">
        <v>34</v>
      </c>
      <c r="G14932" t="s">
        <v>30</v>
      </c>
      <c r="H14932" t="s">
        <v>56</v>
      </c>
      <c r="I14932" t="s">
        <v>56</v>
      </c>
      <c r="J14932">
        <v>13</v>
      </c>
      <c r="K14932">
        <v>10</v>
      </c>
      <c r="L14932">
        <v>0</v>
      </c>
      <c r="M14932">
        <v>15</v>
      </c>
      <c r="N14932">
        <v>15</v>
      </c>
      <c r="O14932">
        <v>19</v>
      </c>
      <c r="P14932">
        <v>26</v>
      </c>
      <c r="Q14932">
        <v>0</v>
      </c>
      <c r="R14932">
        <v>0</v>
      </c>
      <c r="S14932">
        <v>0</v>
      </c>
      <c r="T14932">
        <v>0</v>
      </c>
      <c r="U14932">
        <v>15</v>
      </c>
    </row>
    <row r="14933" spans="1:21" x14ac:dyDescent="0.35">
      <c r="A14933">
        <v>2017</v>
      </c>
      <c r="B14933">
        <v>1</v>
      </c>
      <c r="C14933" t="s">
        <v>21</v>
      </c>
      <c r="D14933" t="s">
        <v>22</v>
      </c>
      <c r="E14933" t="s">
        <v>33</v>
      </c>
      <c r="F14933" t="s">
        <v>35</v>
      </c>
      <c r="G14933" t="s">
        <v>25</v>
      </c>
      <c r="H14933" t="s">
        <v>56</v>
      </c>
      <c r="I14933" t="s">
        <v>56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</row>
    <row r="14934" spans="1:21" x14ac:dyDescent="0.35">
      <c r="A14934">
        <v>2017</v>
      </c>
      <c r="B14934">
        <v>1</v>
      </c>
      <c r="C14934" t="s">
        <v>21</v>
      </c>
      <c r="D14934" t="s">
        <v>22</v>
      </c>
      <c r="E14934" t="s">
        <v>33</v>
      </c>
      <c r="F14934" t="s">
        <v>35</v>
      </c>
      <c r="G14934" t="s">
        <v>28</v>
      </c>
      <c r="H14934" t="s">
        <v>56</v>
      </c>
      <c r="I14934" t="s">
        <v>56</v>
      </c>
      <c r="J14934">
        <v>0</v>
      </c>
      <c r="K14934">
        <v>0</v>
      </c>
      <c r="L14934">
        <v>0</v>
      </c>
      <c r="M14934">
        <v>4</v>
      </c>
      <c r="N14934">
        <v>0</v>
      </c>
      <c r="O14934">
        <v>4</v>
      </c>
      <c r="P14934">
        <v>3</v>
      </c>
      <c r="Q14934">
        <v>2</v>
      </c>
      <c r="R14934">
        <v>2</v>
      </c>
      <c r="S14934">
        <v>1</v>
      </c>
      <c r="T14934">
        <v>1</v>
      </c>
      <c r="U14934">
        <v>0</v>
      </c>
    </row>
    <row r="14935" spans="1:21" x14ac:dyDescent="0.35">
      <c r="A14935">
        <v>2017</v>
      </c>
      <c r="B14935">
        <v>1</v>
      </c>
      <c r="C14935" t="s">
        <v>21</v>
      </c>
      <c r="D14935" t="s">
        <v>22</v>
      </c>
      <c r="E14935" t="s">
        <v>33</v>
      </c>
      <c r="F14935" t="s">
        <v>35</v>
      </c>
      <c r="G14935" t="s">
        <v>32</v>
      </c>
      <c r="H14935" t="s">
        <v>56</v>
      </c>
      <c r="I14935" t="s">
        <v>56</v>
      </c>
      <c r="J14935">
        <v>46</v>
      </c>
      <c r="K14935">
        <v>55</v>
      </c>
      <c r="L14935">
        <v>45</v>
      </c>
      <c r="M14935">
        <v>41</v>
      </c>
      <c r="N14935">
        <v>49</v>
      </c>
      <c r="O14935">
        <v>88</v>
      </c>
      <c r="P14935">
        <v>66</v>
      </c>
      <c r="Q14935">
        <v>77</v>
      </c>
      <c r="R14935">
        <v>83</v>
      </c>
      <c r="S14935">
        <v>97</v>
      </c>
      <c r="T14935">
        <v>92</v>
      </c>
      <c r="U14935">
        <v>65</v>
      </c>
    </row>
    <row r="14936" spans="1:21" x14ac:dyDescent="0.35">
      <c r="A14936">
        <v>2017</v>
      </c>
      <c r="B14936">
        <v>1</v>
      </c>
      <c r="C14936" t="s">
        <v>21</v>
      </c>
      <c r="D14936" t="s">
        <v>22</v>
      </c>
      <c r="E14936" t="s">
        <v>33</v>
      </c>
      <c r="F14936" t="s">
        <v>35</v>
      </c>
      <c r="G14936" t="s">
        <v>29</v>
      </c>
      <c r="H14936" t="s">
        <v>56</v>
      </c>
      <c r="I14936" t="s">
        <v>56</v>
      </c>
      <c r="J14936">
        <v>1</v>
      </c>
      <c r="K14936">
        <v>4</v>
      </c>
      <c r="L14936">
        <v>3</v>
      </c>
      <c r="M14936">
        <v>4</v>
      </c>
      <c r="N14936">
        <v>3</v>
      </c>
      <c r="O14936">
        <v>15</v>
      </c>
      <c r="P14936">
        <v>0</v>
      </c>
      <c r="Q14936">
        <v>0</v>
      </c>
      <c r="R14936">
        <v>1</v>
      </c>
      <c r="S14936">
        <v>1</v>
      </c>
      <c r="T14936">
        <v>0</v>
      </c>
      <c r="U14936">
        <v>4</v>
      </c>
    </row>
    <row r="14937" spans="1:21" x14ac:dyDescent="0.35">
      <c r="A14937">
        <v>2017</v>
      </c>
      <c r="B14937">
        <v>1</v>
      </c>
      <c r="C14937" t="s">
        <v>21</v>
      </c>
      <c r="D14937" t="s">
        <v>22</v>
      </c>
      <c r="E14937" t="s">
        <v>33</v>
      </c>
      <c r="F14937" t="s">
        <v>35</v>
      </c>
      <c r="G14937" t="s">
        <v>30</v>
      </c>
      <c r="H14937" t="s">
        <v>56</v>
      </c>
      <c r="I14937" t="s">
        <v>56</v>
      </c>
      <c r="J14937">
        <v>6</v>
      </c>
      <c r="K14937">
        <v>0</v>
      </c>
      <c r="L14937">
        <v>0</v>
      </c>
      <c r="M14937">
        <v>10</v>
      </c>
      <c r="N14937">
        <v>7</v>
      </c>
      <c r="O14937">
        <v>0</v>
      </c>
      <c r="P14937">
        <v>8</v>
      </c>
      <c r="Q14937">
        <v>0</v>
      </c>
      <c r="R14937">
        <v>0</v>
      </c>
      <c r="S14937">
        <v>0</v>
      </c>
      <c r="T14937">
        <v>0</v>
      </c>
      <c r="U14937">
        <v>0</v>
      </c>
    </row>
    <row r="14938" spans="1:21" x14ac:dyDescent="0.35">
      <c r="A14938">
        <v>2017</v>
      </c>
      <c r="B14938">
        <v>1</v>
      </c>
      <c r="C14938" t="s">
        <v>21</v>
      </c>
      <c r="D14938" t="s">
        <v>22</v>
      </c>
      <c r="E14938" t="s">
        <v>57</v>
      </c>
      <c r="F14938" t="s">
        <v>57</v>
      </c>
      <c r="G14938" t="s">
        <v>57</v>
      </c>
      <c r="H14938" t="s">
        <v>56</v>
      </c>
      <c r="I14938" t="s">
        <v>56</v>
      </c>
      <c r="J14938">
        <v>0</v>
      </c>
      <c r="K14938">
        <v>0</v>
      </c>
      <c r="L14938">
        <v>0</v>
      </c>
      <c r="M14938">
        <v>0</v>
      </c>
      <c r="N14938">
        <v>1</v>
      </c>
      <c r="O14938">
        <v>1</v>
      </c>
      <c r="P14938">
        <v>1</v>
      </c>
      <c r="Q14938">
        <v>0</v>
      </c>
      <c r="R14938">
        <v>1</v>
      </c>
      <c r="S14938">
        <v>0</v>
      </c>
      <c r="T14938">
        <v>0</v>
      </c>
      <c r="U14938">
        <v>0</v>
      </c>
    </row>
    <row r="14939" spans="1:21" x14ac:dyDescent="0.35">
      <c r="A14939">
        <v>2017</v>
      </c>
      <c r="B14939">
        <v>1</v>
      </c>
      <c r="C14939" t="s">
        <v>21</v>
      </c>
      <c r="D14939" t="s">
        <v>22</v>
      </c>
      <c r="E14939" t="s">
        <v>37</v>
      </c>
      <c r="F14939" t="s">
        <v>37</v>
      </c>
      <c r="G14939" t="s">
        <v>37</v>
      </c>
      <c r="H14939" t="s">
        <v>56</v>
      </c>
      <c r="I14939" t="s">
        <v>56</v>
      </c>
      <c r="J14939">
        <v>0</v>
      </c>
      <c r="K14939">
        <v>0</v>
      </c>
      <c r="L14939">
        <v>0</v>
      </c>
      <c r="M14939">
        <v>8</v>
      </c>
      <c r="N14939">
        <v>11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</row>
    <row r="14940" spans="1:21" x14ac:dyDescent="0.35">
      <c r="A14940">
        <v>2017</v>
      </c>
      <c r="B14940">
        <v>1</v>
      </c>
      <c r="C14940" t="s">
        <v>21</v>
      </c>
      <c r="D14940" t="s">
        <v>38</v>
      </c>
      <c r="E14940" t="s">
        <v>39</v>
      </c>
      <c r="F14940" t="s">
        <v>39</v>
      </c>
      <c r="G14940" t="s">
        <v>40</v>
      </c>
      <c r="H14940" t="s">
        <v>56</v>
      </c>
      <c r="I14940" t="s">
        <v>56</v>
      </c>
      <c r="J14940">
        <v>0</v>
      </c>
      <c r="K14940">
        <v>0</v>
      </c>
      <c r="L14940">
        <v>0</v>
      </c>
      <c r="M14940">
        <v>1</v>
      </c>
      <c r="N14940">
        <v>1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</row>
    <row r="14941" spans="1:21" x14ac:dyDescent="0.35">
      <c r="A14941">
        <v>2017</v>
      </c>
      <c r="B14941">
        <v>1</v>
      </c>
      <c r="C14941" t="s">
        <v>21</v>
      </c>
      <c r="D14941" t="s">
        <v>38</v>
      </c>
      <c r="E14941" t="s">
        <v>39</v>
      </c>
      <c r="F14941" t="s">
        <v>39</v>
      </c>
      <c r="G14941" t="s">
        <v>41</v>
      </c>
      <c r="H14941" t="s">
        <v>56</v>
      </c>
      <c r="I14941" t="s">
        <v>56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</row>
    <row r="14942" spans="1:21" x14ac:dyDescent="0.35">
      <c r="A14942">
        <v>2017</v>
      </c>
      <c r="B14942">
        <v>1</v>
      </c>
      <c r="C14942" t="s">
        <v>21</v>
      </c>
      <c r="D14942" t="s">
        <v>38</v>
      </c>
      <c r="E14942" t="s">
        <v>39</v>
      </c>
      <c r="F14942" t="s">
        <v>39</v>
      </c>
      <c r="G14942" t="s">
        <v>42</v>
      </c>
      <c r="H14942" t="s">
        <v>56</v>
      </c>
      <c r="I14942" t="s">
        <v>56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</row>
    <row r="14943" spans="1:21" x14ac:dyDescent="0.35">
      <c r="A14943">
        <v>2017</v>
      </c>
      <c r="B14943">
        <v>1</v>
      </c>
      <c r="C14943" t="s">
        <v>21</v>
      </c>
      <c r="D14943" t="s">
        <v>38</v>
      </c>
      <c r="E14943" t="s">
        <v>39</v>
      </c>
      <c r="F14943" t="s">
        <v>39</v>
      </c>
      <c r="G14943" t="s">
        <v>43</v>
      </c>
      <c r="H14943" t="s">
        <v>56</v>
      </c>
      <c r="I14943" t="s">
        <v>56</v>
      </c>
      <c r="J14943">
        <v>0</v>
      </c>
      <c r="K14943">
        <v>0</v>
      </c>
      <c r="L14943">
        <v>0</v>
      </c>
      <c r="M14943">
        <v>1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</row>
    <row r="14944" spans="1:21" x14ac:dyDescent="0.35">
      <c r="A14944">
        <v>2017</v>
      </c>
      <c r="B14944">
        <v>1</v>
      </c>
      <c r="C14944" t="s">
        <v>21</v>
      </c>
      <c r="D14944" t="s">
        <v>38</v>
      </c>
      <c r="E14944" t="s">
        <v>39</v>
      </c>
      <c r="F14944" t="s">
        <v>39</v>
      </c>
      <c r="G14944" t="s">
        <v>44</v>
      </c>
      <c r="H14944" t="s">
        <v>56</v>
      </c>
      <c r="I14944" t="s">
        <v>56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</row>
    <row r="14945" spans="1:21" x14ac:dyDescent="0.35">
      <c r="A14945">
        <v>2017</v>
      </c>
      <c r="B14945">
        <v>1</v>
      </c>
      <c r="C14945" t="s">
        <v>21</v>
      </c>
      <c r="D14945" t="s">
        <v>38</v>
      </c>
      <c r="E14945" t="s">
        <v>45</v>
      </c>
      <c r="F14945" t="s">
        <v>45</v>
      </c>
      <c r="G14945" t="s">
        <v>45</v>
      </c>
      <c r="H14945" t="s">
        <v>56</v>
      </c>
      <c r="I14945" t="s">
        <v>56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1</v>
      </c>
      <c r="R14945">
        <v>0</v>
      </c>
      <c r="S14945">
        <v>0</v>
      </c>
      <c r="T14945">
        <v>0</v>
      </c>
      <c r="U14945">
        <v>1</v>
      </c>
    </row>
    <row r="14946" spans="1:21" x14ac:dyDescent="0.35">
      <c r="A14946">
        <v>2017</v>
      </c>
      <c r="B14946">
        <v>1</v>
      </c>
      <c r="C14946" t="s">
        <v>21</v>
      </c>
      <c r="D14946" t="s">
        <v>38</v>
      </c>
      <c r="E14946" t="s">
        <v>46</v>
      </c>
      <c r="F14946" t="s">
        <v>46</v>
      </c>
      <c r="G14946" t="s">
        <v>46</v>
      </c>
      <c r="H14946" t="s">
        <v>56</v>
      </c>
      <c r="I14946" t="s">
        <v>56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</row>
    <row r="14947" spans="1:21" x14ac:dyDescent="0.35">
      <c r="A14947">
        <v>2017</v>
      </c>
      <c r="B14947">
        <v>1</v>
      </c>
      <c r="C14947" t="s">
        <v>21</v>
      </c>
      <c r="D14947" t="s">
        <v>38</v>
      </c>
      <c r="E14947" t="s">
        <v>47</v>
      </c>
      <c r="F14947" t="s">
        <v>47</v>
      </c>
      <c r="G14947" t="s">
        <v>47</v>
      </c>
      <c r="H14947" t="s">
        <v>56</v>
      </c>
      <c r="I14947" t="s">
        <v>56</v>
      </c>
      <c r="J14947">
        <v>0</v>
      </c>
      <c r="K14947">
        <v>0</v>
      </c>
      <c r="L14947">
        <v>4</v>
      </c>
      <c r="M14947">
        <v>2</v>
      </c>
      <c r="N14947">
        <v>20</v>
      </c>
      <c r="O14947">
        <v>30</v>
      </c>
      <c r="P14947">
        <v>26</v>
      </c>
      <c r="Q14947">
        <v>11</v>
      </c>
      <c r="R14947">
        <v>12</v>
      </c>
      <c r="S14947">
        <v>15</v>
      </c>
      <c r="T14947">
        <v>17</v>
      </c>
      <c r="U14947">
        <v>20</v>
      </c>
    </row>
    <row r="14948" spans="1:21" x14ac:dyDescent="0.35">
      <c r="A14948">
        <v>2017</v>
      </c>
      <c r="B14948">
        <v>1</v>
      </c>
      <c r="C14948" t="s">
        <v>21</v>
      </c>
      <c r="D14948" t="s">
        <v>48</v>
      </c>
      <c r="E14948" t="s">
        <v>49</v>
      </c>
      <c r="F14948" t="s">
        <v>49</v>
      </c>
      <c r="G14948" t="s">
        <v>49</v>
      </c>
      <c r="H14948" t="s">
        <v>56</v>
      </c>
      <c r="I14948" t="s">
        <v>56</v>
      </c>
      <c r="J14948">
        <v>0</v>
      </c>
      <c r="K14948">
        <v>2</v>
      </c>
      <c r="L14948">
        <v>2</v>
      </c>
      <c r="M14948">
        <v>0</v>
      </c>
      <c r="N14948">
        <v>0</v>
      </c>
      <c r="O14948">
        <v>0</v>
      </c>
      <c r="P14948">
        <v>0</v>
      </c>
      <c r="Q14948">
        <v>16</v>
      </c>
      <c r="R14948">
        <v>4</v>
      </c>
      <c r="S14948">
        <v>0</v>
      </c>
      <c r="T14948">
        <v>1</v>
      </c>
      <c r="U14948">
        <v>0</v>
      </c>
    </row>
    <row r="14949" spans="1:21" x14ac:dyDescent="0.35">
      <c r="A14949">
        <v>2017</v>
      </c>
      <c r="B14949">
        <v>1</v>
      </c>
      <c r="C14949" t="s">
        <v>21</v>
      </c>
      <c r="D14949" t="s">
        <v>50</v>
      </c>
      <c r="E14949" t="s">
        <v>51</v>
      </c>
      <c r="F14949" t="s">
        <v>51</v>
      </c>
      <c r="G14949" t="s">
        <v>51</v>
      </c>
      <c r="H14949" t="s">
        <v>56</v>
      </c>
      <c r="I14949" t="s">
        <v>56</v>
      </c>
      <c r="J14949">
        <v>6</v>
      </c>
      <c r="K14949">
        <v>5</v>
      </c>
      <c r="L14949">
        <v>3</v>
      </c>
      <c r="M14949">
        <v>2</v>
      </c>
      <c r="N14949">
        <v>6</v>
      </c>
      <c r="O14949">
        <v>8</v>
      </c>
      <c r="P14949">
        <v>1</v>
      </c>
      <c r="Q14949">
        <v>4</v>
      </c>
      <c r="R14949">
        <v>6</v>
      </c>
      <c r="S14949">
        <v>8</v>
      </c>
      <c r="T14949">
        <v>5</v>
      </c>
      <c r="U14949">
        <v>8</v>
      </c>
    </row>
    <row r="14950" spans="1:21" x14ac:dyDescent="0.35">
      <c r="A14950">
        <v>2017</v>
      </c>
      <c r="B14950">
        <v>1</v>
      </c>
      <c r="C14950" t="s">
        <v>21</v>
      </c>
      <c r="D14950" t="s">
        <v>50</v>
      </c>
      <c r="E14950" t="s">
        <v>52</v>
      </c>
      <c r="F14950" t="s">
        <v>52</v>
      </c>
      <c r="G14950" t="s">
        <v>52</v>
      </c>
      <c r="H14950" t="s">
        <v>56</v>
      </c>
      <c r="I14950" t="s">
        <v>56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</row>
    <row r="14951" spans="1:21" x14ac:dyDescent="0.35">
      <c r="A14951">
        <v>2017</v>
      </c>
      <c r="B14951">
        <v>1</v>
      </c>
      <c r="C14951" t="s">
        <v>21</v>
      </c>
      <c r="D14951" t="s">
        <v>50</v>
      </c>
      <c r="E14951" t="s">
        <v>53</v>
      </c>
      <c r="F14951" t="s">
        <v>53</v>
      </c>
      <c r="G14951" t="s">
        <v>53</v>
      </c>
      <c r="H14951" t="s">
        <v>56</v>
      </c>
      <c r="I14951" t="s">
        <v>56</v>
      </c>
      <c r="J14951">
        <v>0</v>
      </c>
      <c r="K14951">
        <v>3</v>
      </c>
      <c r="L14951">
        <v>13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</row>
    <row r="14952" spans="1:21" x14ac:dyDescent="0.35">
      <c r="A14952">
        <v>2017</v>
      </c>
      <c r="B14952">
        <v>2</v>
      </c>
      <c r="C14952" t="s">
        <v>58</v>
      </c>
      <c r="D14952" t="s">
        <v>22</v>
      </c>
      <c r="E14952" t="s">
        <v>23</v>
      </c>
      <c r="F14952" t="s">
        <v>24</v>
      </c>
      <c r="G14952" t="s">
        <v>25</v>
      </c>
      <c r="H14952" t="s">
        <v>26</v>
      </c>
      <c r="I14952" t="s">
        <v>27</v>
      </c>
      <c r="J14952">
        <v>1</v>
      </c>
      <c r="K14952">
        <v>0</v>
      </c>
      <c r="L14952">
        <v>0</v>
      </c>
      <c r="M14952">
        <v>0</v>
      </c>
      <c r="N14952">
        <v>1</v>
      </c>
      <c r="O14952">
        <v>2</v>
      </c>
      <c r="P14952">
        <v>0</v>
      </c>
      <c r="Q14952">
        <v>0</v>
      </c>
      <c r="R14952">
        <v>1</v>
      </c>
      <c r="S14952">
        <v>0</v>
      </c>
      <c r="T14952">
        <v>0</v>
      </c>
      <c r="U14952">
        <v>0</v>
      </c>
    </row>
    <row r="14953" spans="1:21" x14ac:dyDescent="0.35">
      <c r="A14953">
        <v>2017</v>
      </c>
      <c r="B14953">
        <v>2</v>
      </c>
      <c r="C14953" t="s">
        <v>58</v>
      </c>
      <c r="D14953" t="s">
        <v>22</v>
      </c>
      <c r="E14953" t="s">
        <v>23</v>
      </c>
      <c r="F14953" t="s">
        <v>24</v>
      </c>
      <c r="G14953" t="s">
        <v>28</v>
      </c>
      <c r="H14953" t="s">
        <v>26</v>
      </c>
      <c r="I14953" t="s">
        <v>27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</row>
    <row r="14954" spans="1:21" x14ac:dyDescent="0.35">
      <c r="A14954">
        <v>2017</v>
      </c>
      <c r="B14954">
        <v>2</v>
      </c>
      <c r="C14954" t="s">
        <v>58</v>
      </c>
      <c r="D14954" t="s">
        <v>22</v>
      </c>
      <c r="E14954" t="s">
        <v>23</v>
      </c>
      <c r="F14954" t="s">
        <v>24</v>
      </c>
      <c r="G14954" t="s">
        <v>29</v>
      </c>
      <c r="H14954" t="s">
        <v>26</v>
      </c>
      <c r="I14954" t="s">
        <v>27</v>
      </c>
      <c r="J14954">
        <v>1</v>
      </c>
      <c r="K14954">
        <v>1</v>
      </c>
      <c r="L14954">
        <v>1</v>
      </c>
      <c r="M14954">
        <v>0</v>
      </c>
      <c r="N14954">
        <v>1</v>
      </c>
      <c r="O14954">
        <v>1</v>
      </c>
      <c r="P14954">
        <v>0</v>
      </c>
      <c r="Q14954">
        <v>1</v>
      </c>
      <c r="R14954">
        <v>0</v>
      </c>
      <c r="S14954">
        <v>0</v>
      </c>
      <c r="T14954">
        <v>1</v>
      </c>
      <c r="U14954">
        <v>3</v>
      </c>
    </row>
    <row r="14955" spans="1:21" x14ac:dyDescent="0.35">
      <c r="A14955">
        <v>2017</v>
      </c>
      <c r="B14955">
        <v>2</v>
      </c>
      <c r="C14955" t="s">
        <v>58</v>
      </c>
      <c r="D14955" t="s">
        <v>22</v>
      </c>
      <c r="E14955" t="s">
        <v>23</v>
      </c>
      <c r="F14955" t="s">
        <v>24</v>
      </c>
      <c r="G14955" t="s">
        <v>30</v>
      </c>
      <c r="H14955" t="s">
        <v>26</v>
      </c>
      <c r="I14955" t="s">
        <v>27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1</v>
      </c>
      <c r="U14955">
        <v>0</v>
      </c>
    </row>
    <row r="14956" spans="1:21" x14ac:dyDescent="0.35">
      <c r="A14956">
        <v>2017</v>
      </c>
      <c r="B14956">
        <v>2</v>
      </c>
      <c r="C14956" t="s">
        <v>58</v>
      </c>
      <c r="D14956" t="s">
        <v>22</v>
      </c>
      <c r="E14956" t="s">
        <v>23</v>
      </c>
      <c r="F14956" t="s">
        <v>31</v>
      </c>
      <c r="G14956" t="s">
        <v>25</v>
      </c>
      <c r="H14956" t="s">
        <v>26</v>
      </c>
      <c r="I14956" t="s">
        <v>27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</row>
    <row r="14957" spans="1:21" x14ac:dyDescent="0.35">
      <c r="A14957">
        <v>2017</v>
      </c>
      <c r="B14957">
        <v>2</v>
      </c>
      <c r="C14957" t="s">
        <v>58</v>
      </c>
      <c r="D14957" t="s">
        <v>22</v>
      </c>
      <c r="E14957" t="s">
        <v>23</v>
      </c>
      <c r="F14957" t="s">
        <v>31</v>
      </c>
      <c r="G14957" t="s">
        <v>28</v>
      </c>
      <c r="H14957" t="s">
        <v>26</v>
      </c>
      <c r="I14957" t="s">
        <v>27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</row>
    <row r="14958" spans="1:21" x14ac:dyDescent="0.35">
      <c r="A14958">
        <v>2017</v>
      </c>
      <c r="B14958">
        <v>2</v>
      </c>
      <c r="C14958" t="s">
        <v>58</v>
      </c>
      <c r="D14958" t="s">
        <v>22</v>
      </c>
      <c r="E14958" t="s">
        <v>23</v>
      </c>
      <c r="F14958" t="s">
        <v>31</v>
      </c>
      <c r="G14958" t="s">
        <v>32</v>
      </c>
      <c r="H14958" t="s">
        <v>26</v>
      </c>
      <c r="I14958" t="s">
        <v>27</v>
      </c>
      <c r="J14958">
        <v>0</v>
      </c>
      <c r="K14958">
        <v>0</v>
      </c>
      <c r="L14958">
        <v>0</v>
      </c>
      <c r="M14958">
        <v>2</v>
      </c>
      <c r="N14958">
        <v>0</v>
      </c>
      <c r="O14958">
        <v>2</v>
      </c>
      <c r="P14958">
        <v>3</v>
      </c>
      <c r="Q14958">
        <v>0</v>
      </c>
      <c r="R14958">
        <v>0</v>
      </c>
      <c r="S14958">
        <v>1</v>
      </c>
      <c r="T14958">
        <v>1</v>
      </c>
      <c r="U14958">
        <v>0</v>
      </c>
    </row>
    <row r="14959" spans="1:21" x14ac:dyDescent="0.35">
      <c r="A14959">
        <v>2017</v>
      </c>
      <c r="B14959">
        <v>2</v>
      </c>
      <c r="C14959" t="s">
        <v>58</v>
      </c>
      <c r="D14959" t="s">
        <v>22</v>
      </c>
      <c r="E14959" t="s">
        <v>23</v>
      </c>
      <c r="F14959" t="s">
        <v>31</v>
      </c>
      <c r="G14959" t="s">
        <v>29</v>
      </c>
      <c r="H14959" t="s">
        <v>26</v>
      </c>
      <c r="I14959" t="s">
        <v>27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3</v>
      </c>
      <c r="U14959">
        <v>0</v>
      </c>
    </row>
    <row r="14960" spans="1:21" x14ac:dyDescent="0.35">
      <c r="A14960">
        <v>2017</v>
      </c>
      <c r="B14960">
        <v>2</v>
      </c>
      <c r="C14960" t="s">
        <v>58</v>
      </c>
      <c r="D14960" t="s">
        <v>22</v>
      </c>
      <c r="E14960" t="s">
        <v>23</v>
      </c>
      <c r="F14960" t="s">
        <v>31</v>
      </c>
      <c r="G14960" t="s">
        <v>30</v>
      </c>
      <c r="H14960" t="s">
        <v>26</v>
      </c>
      <c r="I14960" t="s">
        <v>27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</row>
    <row r="14961" spans="1:21" x14ac:dyDescent="0.35">
      <c r="A14961">
        <v>2017</v>
      </c>
      <c r="B14961">
        <v>2</v>
      </c>
      <c r="C14961" t="s">
        <v>58</v>
      </c>
      <c r="D14961" t="s">
        <v>22</v>
      </c>
      <c r="E14961" t="s">
        <v>33</v>
      </c>
      <c r="F14961" t="s">
        <v>34</v>
      </c>
      <c r="G14961" t="s">
        <v>25</v>
      </c>
      <c r="H14961" t="s">
        <v>26</v>
      </c>
      <c r="I14961" t="s">
        <v>27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1</v>
      </c>
    </row>
    <row r="14962" spans="1:21" x14ac:dyDescent="0.35">
      <c r="A14962">
        <v>2017</v>
      </c>
      <c r="B14962">
        <v>2</v>
      </c>
      <c r="C14962" t="s">
        <v>58</v>
      </c>
      <c r="D14962" t="s">
        <v>22</v>
      </c>
      <c r="E14962" t="s">
        <v>33</v>
      </c>
      <c r="F14962" t="s">
        <v>34</v>
      </c>
      <c r="G14962" t="s">
        <v>28</v>
      </c>
      <c r="H14962" t="s">
        <v>26</v>
      </c>
      <c r="I14962" t="s">
        <v>27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</row>
    <row r="14963" spans="1:21" x14ac:dyDescent="0.35">
      <c r="A14963">
        <v>2017</v>
      </c>
      <c r="B14963">
        <v>2</v>
      </c>
      <c r="C14963" t="s">
        <v>58</v>
      </c>
      <c r="D14963" t="s">
        <v>22</v>
      </c>
      <c r="E14963" t="s">
        <v>33</v>
      </c>
      <c r="F14963" t="s">
        <v>34</v>
      </c>
      <c r="G14963" t="s">
        <v>29</v>
      </c>
      <c r="H14963" t="s">
        <v>26</v>
      </c>
      <c r="I14963" t="s">
        <v>27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1</v>
      </c>
    </row>
    <row r="14964" spans="1:21" x14ac:dyDescent="0.35">
      <c r="A14964">
        <v>2017</v>
      </c>
      <c r="B14964">
        <v>2</v>
      </c>
      <c r="C14964" t="s">
        <v>58</v>
      </c>
      <c r="D14964" t="s">
        <v>22</v>
      </c>
      <c r="E14964" t="s">
        <v>33</v>
      </c>
      <c r="F14964" t="s">
        <v>34</v>
      </c>
      <c r="G14964" t="s">
        <v>30</v>
      </c>
      <c r="H14964" t="s">
        <v>26</v>
      </c>
      <c r="I14964" t="s">
        <v>27</v>
      </c>
      <c r="J14964">
        <v>23</v>
      </c>
      <c r="K14964">
        <v>29</v>
      </c>
      <c r="L14964">
        <v>34</v>
      </c>
      <c r="M14964">
        <v>25</v>
      </c>
      <c r="N14964">
        <v>23</v>
      </c>
      <c r="O14964">
        <v>31</v>
      </c>
      <c r="P14964">
        <v>45</v>
      </c>
      <c r="Q14964">
        <v>47</v>
      </c>
      <c r="R14964">
        <v>27</v>
      </c>
      <c r="S14964">
        <v>21</v>
      </c>
      <c r="T14964">
        <v>39</v>
      </c>
      <c r="U14964">
        <v>15</v>
      </c>
    </row>
    <row r="14965" spans="1:21" x14ac:dyDescent="0.35">
      <c r="A14965">
        <v>2017</v>
      </c>
      <c r="B14965">
        <v>2</v>
      </c>
      <c r="C14965" t="s">
        <v>58</v>
      </c>
      <c r="D14965" t="s">
        <v>22</v>
      </c>
      <c r="E14965" t="s">
        <v>33</v>
      </c>
      <c r="F14965" t="s">
        <v>35</v>
      </c>
      <c r="G14965" t="s">
        <v>25</v>
      </c>
      <c r="H14965" t="s">
        <v>26</v>
      </c>
      <c r="I14965" t="s">
        <v>27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1</v>
      </c>
      <c r="U14965">
        <v>0</v>
      </c>
    </row>
    <row r="14966" spans="1:21" x14ac:dyDescent="0.35">
      <c r="A14966">
        <v>2017</v>
      </c>
      <c r="B14966">
        <v>2</v>
      </c>
      <c r="C14966" t="s">
        <v>58</v>
      </c>
      <c r="D14966" t="s">
        <v>22</v>
      </c>
      <c r="E14966" t="s">
        <v>33</v>
      </c>
      <c r="F14966" t="s">
        <v>35</v>
      </c>
      <c r="G14966" t="s">
        <v>28</v>
      </c>
      <c r="H14966" t="s">
        <v>26</v>
      </c>
      <c r="I14966" t="s">
        <v>27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</row>
    <row r="14967" spans="1:21" x14ac:dyDescent="0.35">
      <c r="A14967">
        <v>2017</v>
      </c>
      <c r="B14967">
        <v>2</v>
      </c>
      <c r="C14967" t="s">
        <v>58</v>
      </c>
      <c r="D14967" t="s">
        <v>22</v>
      </c>
      <c r="E14967" t="s">
        <v>33</v>
      </c>
      <c r="F14967" t="s">
        <v>35</v>
      </c>
      <c r="G14967" t="s">
        <v>32</v>
      </c>
      <c r="H14967" t="s">
        <v>26</v>
      </c>
      <c r="I14967" t="s">
        <v>27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2</v>
      </c>
      <c r="U14967">
        <v>0</v>
      </c>
    </row>
    <row r="14968" spans="1:21" x14ac:dyDescent="0.35">
      <c r="A14968">
        <v>2017</v>
      </c>
      <c r="B14968">
        <v>2</v>
      </c>
      <c r="C14968" t="s">
        <v>58</v>
      </c>
      <c r="D14968" t="s">
        <v>22</v>
      </c>
      <c r="E14968" t="s">
        <v>33</v>
      </c>
      <c r="F14968" t="s">
        <v>35</v>
      </c>
      <c r="G14968" t="s">
        <v>29</v>
      </c>
      <c r="H14968" t="s">
        <v>26</v>
      </c>
      <c r="I14968" t="s">
        <v>27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2</v>
      </c>
      <c r="U14968">
        <v>0</v>
      </c>
    </row>
    <row r="14969" spans="1:21" x14ac:dyDescent="0.35">
      <c r="A14969">
        <v>2017</v>
      </c>
      <c r="B14969">
        <v>2</v>
      </c>
      <c r="C14969" t="s">
        <v>58</v>
      </c>
      <c r="D14969" t="s">
        <v>22</v>
      </c>
      <c r="E14969" t="s">
        <v>33</v>
      </c>
      <c r="F14969" t="s">
        <v>35</v>
      </c>
      <c r="G14969" t="s">
        <v>30</v>
      </c>
      <c r="H14969" t="s">
        <v>26</v>
      </c>
      <c r="I14969" t="s">
        <v>27</v>
      </c>
      <c r="J14969">
        <v>9</v>
      </c>
      <c r="K14969">
        <v>6</v>
      </c>
      <c r="L14969">
        <v>8</v>
      </c>
      <c r="M14969">
        <v>2</v>
      </c>
      <c r="N14969">
        <v>4</v>
      </c>
      <c r="O14969">
        <v>10</v>
      </c>
      <c r="P14969">
        <v>7</v>
      </c>
      <c r="Q14969">
        <v>10</v>
      </c>
      <c r="R14969">
        <v>16</v>
      </c>
      <c r="S14969">
        <v>15</v>
      </c>
      <c r="T14969">
        <v>8</v>
      </c>
      <c r="U14969">
        <v>11</v>
      </c>
    </row>
    <row r="14970" spans="1:21" x14ac:dyDescent="0.35">
      <c r="A14970">
        <v>2017</v>
      </c>
      <c r="B14970">
        <v>2</v>
      </c>
      <c r="C14970" t="s">
        <v>58</v>
      </c>
      <c r="D14970" t="s">
        <v>22</v>
      </c>
      <c r="E14970" t="s">
        <v>36</v>
      </c>
      <c r="F14970" t="s">
        <v>36</v>
      </c>
      <c r="G14970" t="s">
        <v>25</v>
      </c>
      <c r="H14970" t="s">
        <v>26</v>
      </c>
      <c r="I14970" t="s">
        <v>27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</row>
    <row r="14971" spans="1:21" x14ac:dyDescent="0.35">
      <c r="A14971">
        <v>2017</v>
      </c>
      <c r="B14971">
        <v>2</v>
      </c>
      <c r="C14971" t="s">
        <v>58</v>
      </c>
      <c r="D14971" t="s">
        <v>22</v>
      </c>
      <c r="E14971" t="s">
        <v>36</v>
      </c>
      <c r="F14971" t="s">
        <v>36</v>
      </c>
      <c r="G14971" t="s">
        <v>28</v>
      </c>
      <c r="H14971" t="s">
        <v>26</v>
      </c>
      <c r="I14971" t="s">
        <v>27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</row>
    <row r="14972" spans="1:21" x14ac:dyDescent="0.35">
      <c r="A14972">
        <v>2017</v>
      </c>
      <c r="B14972">
        <v>2</v>
      </c>
      <c r="C14972" t="s">
        <v>58</v>
      </c>
      <c r="D14972" t="s">
        <v>22</v>
      </c>
      <c r="E14972" t="s">
        <v>36</v>
      </c>
      <c r="F14972" t="s">
        <v>36</v>
      </c>
      <c r="G14972" t="s">
        <v>29</v>
      </c>
      <c r="H14972" t="s">
        <v>26</v>
      </c>
      <c r="I14972" t="s">
        <v>27</v>
      </c>
      <c r="J14972">
        <v>0</v>
      </c>
      <c r="K14972">
        <v>0</v>
      </c>
      <c r="L14972">
        <v>1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1</v>
      </c>
      <c r="T14972">
        <v>0</v>
      </c>
      <c r="U14972">
        <v>0</v>
      </c>
    </row>
    <row r="14973" spans="1:21" x14ac:dyDescent="0.35">
      <c r="A14973">
        <v>2017</v>
      </c>
      <c r="B14973">
        <v>2</v>
      </c>
      <c r="C14973" t="s">
        <v>58</v>
      </c>
      <c r="D14973" t="s">
        <v>22</v>
      </c>
      <c r="E14973" t="s">
        <v>36</v>
      </c>
      <c r="F14973" t="s">
        <v>36</v>
      </c>
      <c r="G14973" t="s">
        <v>30</v>
      </c>
      <c r="H14973" t="s">
        <v>26</v>
      </c>
      <c r="I14973" t="s">
        <v>27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</row>
    <row r="14974" spans="1:21" x14ac:dyDescent="0.35">
      <c r="A14974">
        <v>2017</v>
      </c>
      <c r="B14974">
        <v>2</v>
      </c>
      <c r="C14974" t="s">
        <v>58</v>
      </c>
      <c r="D14974" t="s">
        <v>22</v>
      </c>
      <c r="E14974" t="s">
        <v>37</v>
      </c>
      <c r="F14974" t="s">
        <v>37</v>
      </c>
      <c r="G14974" t="s">
        <v>37</v>
      </c>
      <c r="H14974" t="s">
        <v>26</v>
      </c>
      <c r="I14974" t="s">
        <v>27</v>
      </c>
      <c r="J14974">
        <v>12</v>
      </c>
      <c r="K14974">
        <v>8</v>
      </c>
      <c r="L14974">
        <v>11</v>
      </c>
      <c r="M14974">
        <v>7</v>
      </c>
      <c r="N14974">
        <v>13</v>
      </c>
      <c r="O14974">
        <v>10</v>
      </c>
      <c r="P14974">
        <v>16</v>
      </c>
      <c r="Q14974">
        <v>9</v>
      </c>
      <c r="R14974">
        <v>14</v>
      </c>
      <c r="S14974">
        <v>20</v>
      </c>
      <c r="T14974">
        <v>13</v>
      </c>
      <c r="U14974">
        <v>12</v>
      </c>
    </row>
    <row r="14975" spans="1:21" x14ac:dyDescent="0.35">
      <c r="A14975">
        <v>2017</v>
      </c>
      <c r="B14975">
        <v>2</v>
      </c>
      <c r="C14975" t="s">
        <v>58</v>
      </c>
      <c r="D14975" t="s">
        <v>38</v>
      </c>
      <c r="E14975" t="s">
        <v>39</v>
      </c>
      <c r="F14975" t="s">
        <v>39</v>
      </c>
      <c r="G14975" t="s">
        <v>40</v>
      </c>
      <c r="H14975" t="s">
        <v>26</v>
      </c>
      <c r="I14975" t="s">
        <v>27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</row>
    <row r="14976" spans="1:21" x14ac:dyDescent="0.35">
      <c r="A14976">
        <v>2017</v>
      </c>
      <c r="B14976">
        <v>2</v>
      </c>
      <c r="C14976" t="s">
        <v>58</v>
      </c>
      <c r="D14976" t="s">
        <v>38</v>
      </c>
      <c r="E14976" t="s">
        <v>39</v>
      </c>
      <c r="F14976" t="s">
        <v>39</v>
      </c>
      <c r="G14976" t="s">
        <v>41</v>
      </c>
      <c r="H14976" t="s">
        <v>26</v>
      </c>
      <c r="I14976" t="s">
        <v>27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</row>
    <row r="14977" spans="1:21" x14ac:dyDescent="0.35">
      <c r="A14977">
        <v>2017</v>
      </c>
      <c r="B14977">
        <v>2</v>
      </c>
      <c r="C14977" t="s">
        <v>58</v>
      </c>
      <c r="D14977" t="s">
        <v>38</v>
      </c>
      <c r="E14977" t="s">
        <v>39</v>
      </c>
      <c r="F14977" t="s">
        <v>39</v>
      </c>
      <c r="G14977" t="s">
        <v>42</v>
      </c>
      <c r="H14977" t="s">
        <v>26</v>
      </c>
      <c r="I14977" t="s">
        <v>27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</row>
    <row r="14978" spans="1:21" x14ac:dyDescent="0.35">
      <c r="A14978">
        <v>2017</v>
      </c>
      <c r="B14978">
        <v>2</v>
      </c>
      <c r="C14978" t="s">
        <v>58</v>
      </c>
      <c r="D14978" t="s">
        <v>38</v>
      </c>
      <c r="E14978" t="s">
        <v>39</v>
      </c>
      <c r="F14978" t="s">
        <v>39</v>
      </c>
      <c r="G14978" t="s">
        <v>43</v>
      </c>
      <c r="H14978" t="s">
        <v>26</v>
      </c>
      <c r="I14978" t="s">
        <v>27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</row>
    <row r="14979" spans="1:21" x14ac:dyDescent="0.35">
      <c r="A14979">
        <v>2017</v>
      </c>
      <c r="B14979">
        <v>2</v>
      </c>
      <c r="C14979" t="s">
        <v>58</v>
      </c>
      <c r="D14979" t="s">
        <v>38</v>
      </c>
      <c r="E14979" t="s">
        <v>39</v>
      </c>
      <c r="F14979" t="s">
        <v>39</v>
      </c>
      <c r="G14979" t="s">
        <v>44</v>
      </c>
      <c r="H14979" t="s">
        <v>26</v>
      </c>
      <c r="I14979" t="s">
        <v>27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</row>
    <row r="14980" spans="1:21" x14ac:dyDescent="0.35">
      <c r="A14980">
        <v>2017</v>
      </c>
      <c r="B14980">
        <v>2</v>
      </c>
      <c r="C14980" t="s">
        <v>58</v>
      </c>
      <c r="D14980" t="s">
        <v>38</v>
      </c>
      <c r="E14980" t="s">
        <v>45</v>
      </c>
      <c r="F14980" t="s">
        <v>45</v>
      </c>
      <c r="G14980" t="s">
        <v>45</v>
      </c>
      <c r="H14980" t="s">
        <v>26</v>
      </c>
      <c r="I14980" t="s">
        <v>27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</row>
    <row r="14981" spans="1:21" x14ac:dyDescent="0.35">
      <c r="A14981">
        <v>2017</v>
      </c>
      <c r="B14981">
        <v>2</v>
      </c>
      <c r="C14981" t="s">
        <v>58</v>
      </c>
      <c r="D14981" t="s">
        <v>38</v>
      </c>
      <c r="E14981" t="s">
        <v>46</v>
      </c>
      <c r="F14981" t="s">
        <v>46</v>
      </c>
      <c r="G14981" t="s">
        <v>46</v>
      </c>
      <c r="H14981" t="s">
        <v>26</v>
      </c>
      <c r="I14981" t="s">
        <v>27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</row>
    <row r="14982" spans="1:21" x14ac:dyDescent="0.35">
      <c r="A14982">
        <v>2017</v>
      </c>
      <c r="B14982">
        <v>2</v>
      </c>
      <c r="C14982" t="s">
        <v>58</v>
      </c>
      <c r="D14982" t="s">
        <v>38</v>
      </c>
      <c r="E14982" t="s">
        <v>47</v>
      </c>
      <c r="F14982" t="s">
        <v>47</v>
      </c>
      <c r="G14982" t="s">
        <v>47</v>
      </c>
      <c r="H14982" t="s">
        <v>26</v>
      </c>
      <c r="I14982" t="s">
        <v>27</v>
      </c>
      <c r="J14982">
        <v>5</v>
      </c>
      <c r="K14982">
        <v>3</v>
      </c>
      <c r="L14982">
        <v>2</v>
      </c>
      <c r="M14982">
        <v>3</v>
      </c>
      <c r="N14982">
        <v>2</v>
      </c>
      <c r="O14982">
        <v>4</v>
      </c>
      <c r="P14982">
        <v>1</v>
      </c>
      <c r="Q14982">
        <v>0</v>
      </c>
      <c r="R14982">
        <v>2</v>
      </c>
      <c r="S14982">
        <v>10</v>
      </c>
      <c r="T14982">
        <v>4</v>
      </c>
      <c r="U14982">
        <v>4</v>
      </c>
    </row>
    <row r="14983" spans="1:21" x14ac:dyDescent="0.35">
      <c r="A14983">
        <v>2017</v>
      </c>
      <c r="B14983">
        <v>2</v>
      </c>
      <c r="C14983" t="s">
        <v>58</v>
      </c>
      <c r="D14983" t="s">
        <v>48</v>
      </c>
      <c r="E14983" t="s">
        <v>49</v>
      </c>
      <c r="F14983" t="s">
        <v>49</v>
      </c>
      <c r="G14983" t="s">
        <v>49</v>
      </c>
      <c r="H14983" t="s">
        <v>26</v>
      </c>
      <c r="I14983" t="s">
        <v>27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1</v>
      </c>
      <c r="T14983">
        <v>0</v>
      </c>
      <c r="U14983">
        <v>0</v>
      </c>
    </row>
    <row r="14984" spans="1:21" x14ac:dyDescent="0.35">
      <c r="A14984">
        <v>2017</v>
      </c>
      <c r="B14984">
        <v>2</v>
      </c>
      <c r="C14984" t="s">
        <v>58</v>
      </c>
      <c r="D14984" t="s">
        <v>50</v>
      </c>
      <c r="E14984" t="s">
        <v>51</v>
      </c>
      <c r="F14984" t="s">
        <v>51</v>
      </c>
      <c r="G14984" t="s">
        <v>51</v>
      </c>
      <c r="H14984" t="s">
        <v>26</v>
      </c>
      <c r="I14984" t="s">
        <v>27</v>
      </c>
      <c r="J14984">
        <v>9</v>
      </c>
      <c r="K14984">
        <v>14</v>
      </c>
      <c r="L14984">
        <v>21</v>
      </c>
      <c r="M14984">
        <v>14</v>
      </c>
      <c r="N14984">
        <v>25</v>
      </c>
      <c r="O14984">
        <v>12</v>
      </c>
      <c r="P14984">
        <v>20</v>
      </c>
      <c r="Q14984">
        <v>15</v>
      </c>
      <c r="R14984">
        <v>9</v>
      </c>
      <c r="S14984">
        <v>10</v>
      </c>
      <c r="T14984">
        <v>11</v>
      </c>
      <c r="U14984">
        <v>5</v>
      </c>
    </row>
    <row r="14985" spans="1:21" x14ac:dyDescent="0.35">
      <c r="A14985">
        <v>2017</v>
      </c>
      <c r="B14985">
        <v>2</v>
      </c>
      <c r="C14985" t="s">
        <v>58</v>
      </c>
      <c r="D14985" t="s">
        <v>50</v>
      </c>
      <c r="E14985" t="s">
        <v>52</v>
      </c>
      <c r="F14985" t="s">
        <v>52</v>
      </c>
      <c r="G14985" t="s">
        <v>52</v>
      </c>
      <c r="H14985" t="s">
        <v>26</v>
      </c>
      <c r="I14985" t="s">
        <v>27</v>
      </c>
      <c r="J14985">
        <v>0</v>
      </c>
      <c r="K14985">
        <v>1</v>
      </c>
      <c r="L14985">
        <v>1</v>
      </c>
      <c r="M14985">
        <v>4</v>
      </c>
      <c r="N14985">
        <v>0</v>
      </c>
      <c r="O14985">
        <v>0</v>
      </c>
      <c r="P14985">
        <v>0</v>
      </c>
      <c r="Q14985">
        <v>0</v>
      </c>
      <c r="R14985">
        <v>7</v>
      </c>
      <c r="S14985">
        <v>1</v>
      </c>
      <c r="T14985">
        <v>1</v>
      </c>
      <c r="U14985">
        <v>0</v>
      </c>
    </row>
    <row r="14986" spans="1:21" x14ac:dyDescent="0.35">
      <c r="A14986">
        <v>2017</v>
      </c>
      <c r="B14986">
        <v>2</v>
      </c>
      <c r="C14986" t="s">
        <v>58</v>
      </c>
      <c r="D14986" t="s">
        <v>50</v>
      </c>
      <c r="E14986" t="s">
        <v>53</v>
      </c>
      <c r="F14986" t="s">
        <v>53</v>
      </c>
      <c r="G14986" t="s">
        <v>53</v>
      </c>
      <c r="H14986" t="s">
        <v>26</v>
      </c>
      <c r="I14986" t="s">
        <v>27</v>
      </c>
      <c r="J14986">
        <v>0</v>
      </c>
      <c r="K14986">
        <v>0</v>
      </c>
      <c r="L14986">
        <v>0</v>
      </c>
      <c r="M14986">
        <v>0</v>
      </c>
      <c r="N14986">
        <v>2</v>
      </c>
      <c r="O14986">
        <v>0</v>
      </c>
      <c r="P14986">
        <v>3</v>
      </c>
      <c r="Q14986">
        <v>0</v>
      </c>
      <c r="R14986">
        <v>0</v>
      </c>
      <c r="S14986">
        <v>0</v>
      </c>
      <c r="T14986">
        <v>0</v>
      </c>
      <c r="U14986">
        <v>0</v>
      </c>
    </row>
    <row r="14987" spans="1:21" x14ac:dyDescent="0.35">
      <c r="A14987">
        <v>2017</v>
      </c>
      <c r="B14987">
        <v>2</v>
      </c>
      <c r="C14987" t="s">
        <v>58</v>
      </c>
      <c r="D14987" t="s">
        <v>22</v>
      </c>
      <c r="E14987" t="s">
        <v>23</v>
      </c>
      <c r="F14987" t="s">
        <v>24</v>
      </c>
      <c r="G14987" t="s">
        <v>25</v>
      </c>
      <c r="H14987" t="s">
        <v>26</v>
      </c>
      <c r="I14987" t="s">
        <v>54</v>
      </c>
      <c r="J14987">
        <v>3</v>
      </c>
      <c r="K14987">
        <v>4</v>
      </c>
      <c r="L14987">
        <v>11</v>
      </c>
      <c r="M14987">
        <v>4</v>
      </c>
      <c r="N14987">
        <v>4</v>
      </c>
      <c r="O14987">
        <v>14</v>
      </c>
      <c r="P14987">
        <v>5</v>
      </c>
      <c r="Q14987">
        <v>13</v>
      </c>
      <c r="R14987">
        <v>14</v>
      </c>
      <c r="S14987">
        <v>7</v>
      </c>
      <c r="T14987">
        <v>3</v>
      </c>
      <c r="U14987">
        <v>4</v>
      </c>
    </row>
    <row r="14988" spans="1:21" x14ac:dyDescent="0.35">
      <c r="A14988">
        <v>2017</v>
      </c>
      <c r="B14988">
        <v>2</v>
      </c>
      <c r="C14988" t="s">
        <v>58</v>
      </c>
      <c r="D14988" t="s">
        <v>22</v>
      </c>
      <c r="E14988" t="s">
        <v>23</v>
      </c>
      <c r="F14988" t="s">
        <v>24</v>
      </c>
      <c r="G14988" t="s">
        <v>28</v>
      </c>
      <c r="H14988" t="s">
        <v>26</v>
      </c>
      <c r="I14988" t="s">
        <v>54</v>
      </c>
      <c r="J14988">
        <v>0</v>
      </c>
      <c r="K14988">
        <v>0</v>
      </c>
      <c r="L14988">
        <v>1</v>
      </c>
      <c r="M14988">
        <v>0</v>
      </c>
      <c r="N14988">
        <v>0</v>
      </c>
      <c r="O14988">
        <v>2</v>
      </c>
      <c r="P14988">
        <v>1</v>
      </c>
      <c r="Q14988">
        <v>1</v>
      </c>
      <c r="R14988">
        <v>2</v>
      </c>
      <c r="S14988">
        <v>1</v>
      </c>
      <c r="T14988">
        <v>0</v>
      </c>
      <c r="U14988">
        <v>1</v>
      </c>
    </row>
    <row r="14989" spans="1:21" x14ac:dyDescent="0.35">
      <c r="A14989">
        <v>2017</v>
      </c>
      <c r="B14989">
        <v>2</v>
      </c>
      <c r="C14989" t="s">
        <v>58</v>
      </c>
      <c r="D14989" t="s">
        <v>22</v>
      </c>
      <c r="E14989" t="s">
        <v>23</v>
      </c>
      <c r="F14989" t="s">
        <v>24</v>
      </c>
      <c r="G14989" t="s">
        <v>29</v>
      </c>
      <c r="H14989" t="s">
        <v>26</v>
      </c>
      <c r="I14989" t="s">
        <v>54</v>
      </c>
      <c r="J14989">
        <v>3</v>
      </c>
      <c r="K14989">
        <v>2</v>
      </c>
      <c r="L14989">
        <v>1</v>
      </c>
      <c r="M14989">
        <v>2</v>
      </c>
      <c r="N14989">
        <v>1</v>
      </c>
      <c r="O14989">
        <v>3</v>
      </c>
      <c r="P14989">
        <v>2</v>
      </c>
      <c r="Q14989">
        <v>1</v>
      </c>
      <c r="R14989">
        <v>1</v>
      </c>
      <c r="S14989">
        <v>8</v>
      </c>
      <c r="T14989">
        <v>0</v>
      </c>
      <c r="U14989">
        <v>2</v>
      </c>
    </row>
    <row r="14990" spans="1:21" x14ac:dyDescent="0.35">
      <c r="A14990">
        <v>2017</v>
      </c>
      <c r="B14990">
        <v>2</v>
      </c>
      <c r="C14990" t="s">
        <v>58</v>
      </c>
      <c r="D14990" t="s">
        <v>22</v>
      </c>
      <c r="E14990" t="s">
        <v>23</v>
      </c>
      <c r="F14990" t="s">
        <v>24</v>
      </c>
      <c r="G14990" t="s">
        <v>30</v>
      </c>
      <c r="H14990" t="s">
        <v>26</v>
      </c>
      <c r="I14990" t="s">
        <v>54</v>
      </c>
      <c r="J14990">
        <v>0</v>
      </c>
      <c r="K14990">
        <v>0</v>
      </c>
      <c r="L14990">
        <v>0</v>
      </c>
      <c r="M14990">
        <v>0</v>
      </c>
      <c r="N14990">
        <v>1</v>
      </c>
      <c r="O14990">
        <v>1</v>
      </c>
      <c r="P14990">
        <v>0</v>
      </c>
      <c r="Q14990">
        <v>0</v>
      </c>
      <c r="R14990">
        <v>0</v>
      </c>
      <c r="S14990">
        <v>1</v>
      </c>
      <c r="T14990">
        <v>0</v>
      </c>
      <c r="U14990">
        <v>0</v>
      </c>
    </row>
    <row r="14991" spans="1:21" x14ac:dyDescent="0.35">
      <c r="A14991">
        <v>2017</v>
      </c>
      <c r="B14991">
        <v>2</v>
      </c>
      <c r="C14991" t="s">
        <v>58</v>
      </c>
      <c r="D14991" t="s">
        <v>22</v>
      </c>
      <c r="E14991" t="s">
        <v>23</v>
      </c>
      <c r="F14991" t="s">
        <v>31</v>
      </c>
      <c r="G14991" t="s">
        <v>25</v>
      </c>
      <c r="H14991" t="s">
        <v>26</v>
      </c>
      <c r="I14991" t="s">
        <v>54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</row>
    <row r="14992" spans="1:21" x14ac:dyDescent="0.35">
      <c r="A14992">
        <v>2017</v>
      </c>
      <c r="B14992">
        <v>2</v>
      </c>
      <c r="C14992" t="s">
        <v>58</v>
      </c>
      <c r="D14992" t="s">
        <v>22</v>
      </c>
      <c r="E14992" t="s">
        <v>23</v>
      </c>
      <c r="F14992" t="s">
        <v>31</v>
      </c>
      <c r="G14992" t="s">
        <v>28</v>
      </c>
      <c r="H14992" t="s">
        <v>26</v>
      </c>
      <c r="I14992" t="s">
        <v>54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</row>
    <row r="14993" spans="1:21" x14ac:dyDescent="0.35">
      <c r="A14993">
        <v>2017</v>
      </c>
      <c r="B14993">
        <v>2</v>
      </c>
      <c r="C14993" t="s">
        <v>58</v>
      </c>
      <c r="D14993" t="s">
        <v>22</v>
      </c>
      <c r="E14993" t="s">
        <v>23</v>
      </c>
      <c r="F14993" t="s">
        <v>31</v>
      </c>
      <c r="G14993" t="s">
        <v>32</v>
      </c>
      <c r="H14993" t="s">
        <v>26</v>
      </c>
      <c r="I14993" t="s">
        <v>54</v>
      </c>
      <c r="J14993">
        <v>5</v>
      </c>
      <c r="K14993">
        <v>3</v>
      </c>
      <c r="L14993">
        <v>1</v>
      </c>
      <c r="M14993">
        <v>5</v>
      </c>
      <c r="N14993">
        <v>3</v>
      </c>
      <c r="O14993">
        <v>1</v>
      </c>
      <c r="P14993">
        <v>9</v>
      </c>
      <c r="Q14993">
        <v>4</v>
      </c>
      <c r="R14993">
        <v>3</v>
      </c>
      <c r="S14993">
        <v>3</v>
      </c>
      <c r="T14993">
        <v>5</v>
      </c>
      <c r="U14993">
        <v>1</v>
      </c>
    </row>
    <row r="14994" spans="1:21" x14ac:dyDescent="0.35">
      <c r="A14994">
        <v>2017</v>
      </c>
      <c r="B14994">
        <v>2</v>
      </c>
      <c r="C14994" t="s">
        <v>58</v>
      </c>
      <c r="D14994" t="s">
        <v>22</v>
      </c>
      <c r="E14994" t="s">
        <v>23</v>
      </c>
      <c r="F14994" t="s">
        <v>31</v>
      </c>
      <c r="G14994" t="s">
        <v>29</v>
      </c>
      <c r="H14994" t="s">
        <v>26</v>
      </c>
      <c r="I14994" t="s">
        <v>54</v>
      </c>
      <c r="J14994">
        <v>1</v>
      </c>
      <c r="K14994">
        <v>0</v>
      </c>
      <c r="L14994">
        <v>0</v>
      </c>
      <c r="M14994">
        <v>0</v>
      </c>
      <c r="N14994">
        <v>1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</row>
    <row r="14995" spans="1:21" x14ac:dyDescent="0.35">
      <c r="A14995">
        <v>2017</v>
      </c>
      <c r="B14995">
        <v>2</v>
      </c>
      <c r="C14995" t="s">
        <v>58</v>
      </c>
      <c r="D14995" t="s">
        <v>22</v>
      </c>
      <c r="E14995" t="s">
        <v>23</v>
      </c>
      <c r="F14995" t="s">
        <v>31</v>
      </c>
      <c r="G14995" t="s">
        <v>30</v>
      </c>
      <c r="H14995" t="s">
        <v>26</v>
      </c>
      <c r="I14995" t="s">
        <v>54</v>
      </c>
      <c r="J14995">
        <v>0</v>
      </c>
      <c r="K14995">
        <v>0</v>
      </c>
      <c r="L14995">
        <v>1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</row>
    <row r="14996" spans="1:21" x14ac:dyDescent="0.35">
      <c r="A14996">
        <v>2017</v>
      </c>
      <c r="B14996">
        <v>2</v>
      </c>
      <c r="C14996" t="s">
        <v>58</v>
      </c>
      <c r="D14996" t="s">
        <v>22</v>
      </c>
      <c r="E14996" t="s">
        <v>33</v>
      </c>
      <c r="F14996" t="s">
        <v>34</v>
      </c>
      <c r="G14996" t="s">
        <v>25</v>
      </c>
      <c r="H14996" t="s">
        <v>26</v>
      </c>
      <c r="I14996" t="s">
        <v>54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8</v>
      </c>
      <c r="U14996">
        <v>20</v>
      </c>
    </row>
    <row r="14997" spans="1:21" x14ac:dyDescent="0.35">
      <c r="A14997">
        <v>2017</v>
      </c>
      <c r="B14997">
        <v>2</v>
      </c>
      <c r="C14997" t="s">
        <v>58</v>
      </c>
      <c r="D14997" t="s">
        <v>22</v>
      </c>
      <c r="E14997" t="s">
        <v>33</v>
      </c>
      <c r="F14997" t="s">
        <v>34</v>
      </c>
      <c r="G14997" t="s">
        <v>28</v>
      </c>
      <c r="H14997" t="s">
        <v>26</v>
      </c>
      <c r="I14997" t="s">
        <v>54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17</v>
      </c>
      <c r="U14997">
        <v>8</v>
      </c>
    </row>
    <row r="14998" spans="1:21" x14ac:dyDescent="0.35">
      <c r="A14998">
        <v>2017</v>
      </c>
      <c r="B14998">
        <v>2</v>
      </c>
      <c r="C14998" t="s">
        <v>58</v>
      </c>
      <c r="D14998" t="s">
        <v>22</v>
      </c>
      <c r="E14998" t="s">
        <v>33</v>
      </c>
      <c r="F14998" t="s">
        <v>34</v>
      </c>
      <c r="G14998" t="s">
        <v>29</v>
      </c>
      <c r="H14998" t="s">
        <v>26</v>
      </c>
      <c r="I14998" t="s">
        <v>54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20</v>
      </c>
      <c r="U14998">
        <v>12</v>
      </c>
    </row>
    <row r="14999" spans="1:21" x14ac:dyDescent="0.35">
      <c r="A14999">
        <v>2017</v>
      </c>
      <c r="B14999">
        <v>2</v>
      </c>
      <c r="C14999" t="s">
        <v>58</v>
      </c>
      <c r="D14999" t="s">
        <v>22</v>
      </c>
      <c r="E14999" t="s">
        <v>33</v>
      </c>
      <c r="F14999" t="s">
        <v>34</v>
      </c>
      <c r="G14999" t="s">
        <v>30</v>
      </c>
      <c r="H14999" t="s">
        <v>26</v>
      </c>
      <c r="I14999" t="s">
        <v>54</v>
      </c>
      <c r="J14999">
        <v>307</v>
      </c>
      <c r="K14999">
        <v>262</v>
      </c>
      <c r="L14999">
        <v>329</v>
      </c>
      <c r="M14999">
        <v>444</v>
      </c>
      <c r="N14999">
        <v>432</v>
      </c>
      <c r="O14999">
        <v>429</v>
      </c>
      <c r="P14999">
        <v>418</v>
      </c>
      <c r="Q14999">
        <v>458</v>
      </c>
      <c r="R14999">
        <v>435</v>
      </c>
      <c r="S14999">
        <v>319</v>
      </c>
      <c r="T14999">
        <v>304</v>
      </c>
      <c r="U14999">
        <v>235</v>
      </c>
    </row>
    <row r="15000" spans="1:21" x14ac:dyDescent="0.35">
      <c r="A15000">
        <v>2017</v>
      </c>
      <c r="B15000">
        <v>2</v>
      </c>
      <c r="C15000" t="s">
        <v>58</v>
      </c>
      <c r="D15000" t="s">
        <v>22</v>
      </c>
      <c r="E15000" t="s">
        <v>33</v>
      </c>
      <c r="F15000" t="s">
        <v>35</v>
      </c>
      <c r="G15000" t="s">
        <v>25</v>
      </c>
      <c r="H15000" t="s">
        <v>26</v>
      </c>
      <c r="I15000" t="s">
        <v>54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1</v>
      </c>
      <c r="U15000">
        <v>0</v>
      </c>
    </row>
    <row r="15001" spans="1:21" x14ac:dyDescent="0.35">
      <c r="A15001">
        <v>2017</v>
      </c>
      <c r="B15001">
        <v>2</v>
      </c>
      <c r="C15001" t="s">
        <v>58</v>
      </c>
      <c r="D15001" t="s">
        <v>22</v>
      </c>
      <c r="E15001" t="s">
        <v>33</v>
      </c>
      <c r="F15001" t="s">
        <v>35</v>
      </c>
      <c r="G15001" t="s">
        <v>28</v>
      </c>
      <c r="H15001" t="s">
        <v>26</v>
      </c>
      <c r="I15001" t="s">
        <v>54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13</v>
      </c>
      <c r="U15001">
        <v>0</v>
      </c>
    </row>
    <row r="15002" spans="1:21" x14ac:dyDescent="0.35">
      <c r="A15002">
        <v>2017</v>
      </c>
      <c r="B15002">
        <v>2</v>
      </c>
      <c r="C15002" t="s">
        <v>58</v>
      </c>
      <c r="D15002" t="s">
        <v>22</v>
      </c>
      <c r="E15002" t="s">
        <v>33</v>
      </c>
      <c r="F15002" t="s">
        <v>35</v>
      </c>
      <c r="G15002" t="s">
        <v>32</v>
      </c>
      <c r="H15002" t="s">
        <v>26</v>
      </c>
      <c r="I15002" t="s">
        <v>54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7</v>
      </c>
      <c r="U15002">
        <v>0</v>
      </c>
    </row>
    <row r="15003" spans="1:21" x14ac:dyDescent="0.35">
      <c r="A15003">
        <v>2017</v>
      </c>
      <c r="B15003">
        <v>2</v>
      </c>
      <c r="C15003" t="s">
        <v>58</v>
      </c>
      <c r="D15003" t="s">
        <v>22</v>
      </c>
      <c r="E15003" t="s">
        <v>33</v>
      </c>
      <c r="F15003" t="s">
        <v>35</v>
      </c>
      <c r="G15003" t="s">
        <v>29</v>
      </c>
      <c r="H15003" t="s">
        <v>26</v>
      </c>
      <c r="I15003" t="s">
        <v>54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8</v>
      </c>
      <c r="U15003">
        <v>6</v>
      </c>
    </row>
    <row r="15004" spans="1:21" x14ac:dyDescent="0.35">
      <c r="A15004">
        <v>2017</v>
      </c>
      <c r="B15004">
        <v>2</v>
      </c>
      <c r="C15004" t="s">
        <v>58</v>
      </c>
      <c r="D15004" t="s">
        <v>22</v>
      </c>
      <c r="E15004" t="s">
        <v>33</v>
      </c>
      <c r="F15004" t="s">
        <v>35</v>
      </c>
      <c r="G15004" t="s">
        <v>30</v>
      </c>
      <c r="H15004" t="s">
        <v>26</v>
      </c>
      <c r="I15004" t="s">
        <v>54</v>
      </c>
      <c r="J15004">
        <v>116</v>
      </c>
      <c r="K15004">
        <v>60</v>
      </c>
      <c r="L15004">
        <v>71</v>
      </c>
      <c r="M15004">
        <v>68</v>
      </c>
      <c r="N15004">
        <v>83</v>
      </c>
      <c r="O15004">
        <v>64</v>
      </c>
      <c r="P15004">
        <v>72</v>
      </c>
      <c r="Q15004">
        <v>95</v>
      </c>
      <c r="R15004">
        <v>68</v>
      </c>
      <c r="S15004">
        <v>45</v>
      </c>
      <c r="T15004">
        <v>71</v>
      </c>
      <c r="U15004">
        <v>71</v>
      </c>
    </row>
    <row r="15005" spans="1:21" x14ac:dyDescent="0.35">
      <c r="A15005">
        <v>2017</v>
      </c>
      <c r="B15005">
        <v>2</v>
      </c>
      <c r="C15005" t="s">
        <v>58</v>
      </c>
      <c r="D15005" t="s">
        <v>22</v>
      </c>
      <c r="E15005" t="s">
        <v>36</v>
      </c>
      <c r="F15005" t="s">
        <v>36</v>
      </c>
      <c r="G15005" t="s">
        <v>25</v>
      </c>
      <c r="H15005" t="s">
        <v>26</v>
      </c>
      <c r="I15005" t="s">
        <v>54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</row>
    <row r="15006" spans="1:21" x14ac:dyDescent="0.35">
      <c r="A15006">
        <v>2017</v>
      </c>
      <c r="B15006">
        <v>2</v>
      </c>
      <c r="C15006" t="s">
        <v>58</v>
      </c>
      <c r="D15006" t="s">
        <v>22</v>
      </c>
      <c r="E15006" t="s">
        <v>36</v>
      </c>
      <c r="F15006" t="s">
        <v>36</v>
      </c>
      <c r="G15006" t="s">
        <v>28</v>
      </c>
      <c r="H15006" t="s">
        <v>26</v>
      </c>
      <c r="I15006" t="s">
        <v>54</v>
      </c>
      <c r="J15006">
        <v>0</v>
      </c>
      <c r="K15006">
        <v>0</v>
      </c>
      <c r="L15006">
        <v>0</v>
      </c>
      <c r="M15006">
        <v>1</v>
      </c>
      <c r="N15006">
        <v>1</v>
      </c>
      <c r="O15006">
        <v>0</v>
      </c>
      <c r="P15006">
        <v>0</v>
      </c>
      <c r="Q15006">
        <v>0</v>
      </c>
      <c r="R15006">
        <v>0</v>
      </c>
      <c r="S15006">
        <v>1</v>
      </c>
      <c r="T15006">
        <v>1</v>
      </c>
      <c r="U15006">
        <v>0</v>
      </c>
    </row>
    <row r="15007" spans="1:21" x14ac:dyDescent="0.35">
      <c r="A15007">
        <v>2017</v>
      </c>
      <c r="B15007">
        <v>2</v>
      </c>
      <c r="C15007" t="s">
        <v>58</v>
      </c>
      <c r="D15007" t="s">
        <v>22</v>
      </c>
      <c r="E15007" t="s">
        <v>36</v>
      </c>
      <c r="F15007" t="s">
        <v>36</v>
      </c>
      <c r="G15007" t="s">
        <v>29</v>
      </c>
      <c r="H15007" t="s">
        <v>26</v>
      </c>
      <c r="I15007" t="s">
        <v>54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1</v>
      </c>
      <c r="Q15007">
        <v>0</v>
      </c>
      <c r="R15007">
        <v>0</v>
      </c>
      <c r="S15007">
        <v>1</v>
      </c>
      <c r="T15007">
        <v>0</v>
      </c>
      <c r="U15007">
        <v>0</v>
      </c>
    </row>
    <row r="15008" spans="1:21" x14ac:dyDescent="0.35">
      <c r="A15008">
        <v>2017</v>
      </c>
      <c r="B15008">
        <v>2</v>
      </c>
      <c r="C15008" t="s">
        <v>58</v>
      </c>
      <c r="D15008" t="s">
        <v>22</v>
      </c>
      <c r="E15008" t="s">
        <v>36</v>
      </c>
      <c r="F15008" t="s">
        <v>36</v>
      </c>
      <c r="G15008" t="s">
        <v>30</v>
      </c>
      <c r="H15008" t="s">
        <v>26</v>
      </c>
      <c r="I15008" t="s">
        <v>54</v>
      </c>
      <c r="J15008">
        <v>0</v>
      </c>
      <c r="K15008">
        <v>0</v>
      </c>
      <c r="L15008">
        <v>0</v>
      </c>
      <c r="M15008">
        <v>1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1</v>
      </c>
    </row>
    <row r="15009" spans="1:21" x14ac:dyDescent="0.35">
      <c r="A15009">
        <v>2017</v>
      </c>
      <c r="B15009">
        <v>2</v>
      </c>
      <c r="C15009" t="s">
        <v>58</v>
      </c>
      <c r="D15009" t="s">
        <v>22</v>
      </c>
      <c r="E15009" t="s">
        <v>37</v>
      </c>
      <c r="F15009" t="s">
        <v>37</v>
      </c>
      <c r="G15009" t="s">
        <v>37</v>
      </c>
      <c r="H15009" t="s">
        <v>26</v>
      </c>
      <c r="I15009" t="s">
        <v>54</v>
      </c>
      <c r="J15009">
        <v>8</v>
      </c>
      <c r="K15009">
        <v>13</v>
      </c>
      <c r="L15009">
        <v>14</v>
      </c>
      <c r="M15009">
        <v>10</v>
      </c>
      <c r="N15009">
        <v>9</v>
      </c>
      <c r="O15009">
        <v>12</v>
      </c>
      <c r="P15009">
        <v>11</v>
      </c>
      <c r="Q15009">
        <v>12</v>
      </c>
      <c r="R15009">
        <v>14</v>
      </c>
      <c r="S15009">
        <v>18</v>
      </c>
      <c r="T15009">
        <v>9</v>
      </c>
      <c r="U15009">
        <v>12</v>
      </c>
    </row>
    <row r="15010" spans="1:21" x14ac:dyDescent="0.35">
      <c r="A15010">
        <v>2017</v>
      </c>
      <c r="B15010">
        <v>2</v>
      </c>
      <c r="C15010" t="s">
        <v>58</v>
      </c>
      <c r="D15010" t="s">
        <v>38</v>
      </c>
      <c r="E15010" t="s">
        <v>39</v>
      </c>
      <c r="F15010" t="s">
        <v>39</v>
      </c>
      <c r="G15010" t="s">
        <v>40</v>
      </c>
      <c r="H15010" t="s">
        <v>26</v>
      </c>
      <c r="I15010" t="s">
        <v>54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</row>
    <row r="15011" spans="1:21" x14ac:dyDescent="0.35">
      <c r="A15011">
        <v>2017</v>
      </c>
      <c r="B15011">
        <v>2</v>
      </c>
      <c r="C15011" t="s">
        <v>58</v>
      </c>
      <c r="D15011" t="s">
        <v>38</v>
      </c>
      <c r="E15011" t="s">
        <v>39</v>
      </c>
      <c r="F15011" t="s">
        <v>39</v>
      </c>
      <c r="G15011" t="s">
        <v>41</v>
      </c>
      <c r="H15011" t="s">
        <v>26</v>
      </c>
      <c r="I15011" t="s">
        <v>54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</row>
    <row r="15012" spans="1:21" x14ac:dyDescent="0.35">
      <c r="A15012">
        <v>2017</v>
      </c>
      <c r="B15012">
        <v>2</v>
      </c>
      <c r="C15012" t="s">
        <v>58</v>
      </c>
      <c r="D15012" t="s">
        <v>38</v>
      </c>
      <c r="E15012" t="s">
        <v>39</v>
      </c>
      <c r="F15012" t="s">
        <v>39</v>
      </c>
      <c r="G15012" t="s">
        <v>42</v>
      </c>
      <c r="H15012" t="s">
        <v>26</v>
      </c>
      <c r="I15012" t="s">
        <v>54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</row>
    <row r="15013" spans="1:21" x14ac:dyDescent="0.35">
      <c r="A15013">
        <v>2017</v>
      </c>
      <c r="B15013">
        <v>2</v>
      </c>
      <c r="C15013" t="s">
        <v>58</v>
      </c>
      <c r="D15013" t="s">
        <v>38</v>
      </c>
      <c r="E15013" t="s">
        <v>39</v>
      </c>
      <c r="F15013" t="s">
        <v>39</v>
      </c>
      <c r="G15013" t="s">
        <v>43</v>
      </c>
      <c r="H15013" t="s">
        <v>26</v>
      </c>
      <c r="I15013" t="s">
        <v>54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</row>
    <row r="15014" spans="1:21" x14ac:dyDescent="0.35">
      <c r="A15014">
        <v>2017</v>
      </c>
      <c r="B15014">
        <v>2</v>
      </c>
      <c r="C15014" t="s">
        <v>58</v>
      </c>
      <c r="D15014" t="s">
        <v>38</v>
      </c>
      <c r="E15014" t="s">
        <v>39</v>
      </c>
      <c r="F15014" t="s">
        <v>39</v>
      </c>
      <c r="G15014" t="s">
        <v>44</v>
      </c>
      <c r="H15014" t="s">
        <v>26</v>
      </c>
      <c r="I15014" t="s">
        <v>54</v>
      </c>
      <c r="J15014">
        <v>1</v>
      </c>
      <c r="K15014">
        <v>0</v>
      </c>
      <c r="L15014">
        <v>1</v>
      </c>
      <c r="M15014">
        <v>0</v>
      </c>
      <c r="N15014">
        <v>1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</row>
    <row r="15015" spans="1:21" x14ac:dyDescent="0.35">
      <c r="A15015">
        <v>2017</v>
      </c>
      <c r="B15015">
        <v>2</v>
      </c>
      <c r="C15015" t="s">
        <v>58</v>
      </c>
      <c r="D15015" t="s">
        <v>38</v>
      </c>
      <c r="E15015" t="s">
        <v>45</v>
      </c>
      <c r="F15015" t="s">
        <v>45</v>
      </c>
      <c r="G15015" t="s">
        <v>45</v>
      </c>
      <c r="H15015" t="s">
        <v>26</v>
      </c>
      <c r="I15015" t="s">
        <v>54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</row>
    <row r="15016" spans="1:21" x14ac:dyDescent="0.35">
      <c r="A15016">
        <v>2017</v>
      </c>
      <c r="B15016">
        <v>2</v>
      </c>
      <c r="C15016" t="s">
        <v>58</v>
      </c>
      <c r="D15016" t="s">
        <v>38</v>
      </c>
      <c r="E15016" t="s">
        <v>46</v>
      </c>
      <c r="F15016" t="s">
        <v>46</v>
      </c>
      <c r="G15016" t="s">
        <v>46</v>
      </c>
      <c r="H15016" t="s">
        <v>26</v>
      </c>
      <c r="I15016" t="s">
        <v>54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</row>
    <row r="15017" spans="1:21" x14ac:dyDescent="0.35">
      <c r="A15017">
        <v>2017</v>
      </c>
      <c r="B15017">
        <v>2</v>
      </c>
      <c r="C15017" t="s">
        <v>58</v>
      </c>
      <c r="D15017" t="s">
        <v>38</v>
      </c>
      <c r="E15017" t="s">
        <v>47</v>
      </c>
      <c r="F15017" t="s">
        <v>47</v>
      </c>
      <c r="G15017" t="s">
        <v>47</v>
      </c>
      <c r="H15017" t="s">
        <v>26</v>
      </c>
      <c r="I15017" t="s">
        <v>54</v>
      </c>
      <c r="J15017">
        <v>15</v>
      </c>
      <c r="K15017">
        <v>15</v>
      </c>
      <c r="L15017">
        <v>19</v>
      </c>
      <c r="M15017">
        <v>14</v>
      </c>
      <c r="N15017">
        <v>28</v>
      </c>
      <c r="O15017">
        <v>17</v>
      </c>
      <c r="P15017">
        <v>20</v>
      </c>
      <c r="Q15017">
        <v>20</v>
      </c>
      <c r="R15017">
        <v>24</v>
      </c>
      <c r="S15017">
        <v>21</v>
      </c>
      <c r="T15017">
        <v>22</v>
      </c>
      <c r="U15017">
        <v>11</v>
      </c>
    </row>
    <row r="15018" spans="1:21" x14ac:dyDescent="0.35">
      <c r="A15018">
        <v>2017</v>
      </c>
      <c r="B15018">
        <v>2</v>
      </c>
      <c r="C15018" t="s">
        <v>58</v>
      </c>
      <c r="D15018" t="s">
        <v>48</v>
      </c>
      <c r="E15018" t="s">
        <v>49</v>
      </c>
      <c r="F15018" t="s">
        <v>49</v>
      </c>
      <c r="G15018" t="s">
        <v>49</v>
      </c>
      <c r="H15018" t="s">
        <v>26</v>
      </c>
      <c r="I15018" t="s">
        <v>54</v>
      </c>
      <c r="J15018">
        <v>11</v>
      </c>
      <c r="K15018">
        <v>10</v>
      </c>
      <c r="L15018">
        <v>6</v>
      </c>
      <c r="M15018">
        <v>6</v>
      </c>
      <c r="N15018">
        <v>2</v>
      </c>
      <c r="O15018">
        <v>7</v>
      </c>
      <c r="P15018">
        <v>4</v>
      </c>
      <c r="Q15018">
        <v>16</v>
      </c>
      <c r="R15018">
        <v>9</v>
      </c>
      <c r="S15018">
        <v>7</v>
      </c>
      <c r="T15018">
        <v>4</v>
      </c>
      <c r="U15018">
        <v>7</v>
      </c>
    </row>
    <row r="15019" spans="1:21" x14ac:dyDescent="0.35">
      <c r="A15019">
        <v>2017</v>
      </c>
      <c r="B15019">
        <v>2</v>
      </c>
      <c r="C15019" t="s">
        <v>58</v>
      </c>
      <c r="D15019" t="s">
        <v>50</v>
      </c>
      <c r="E15019" t="s">
        <v>51</v>
      </c>
      <c r="F15019" t="s">
        <v>51</v>
      </c>
      <c r="G15019" t="s">
        <v>51</v>
      </c>
      <c r="H15019" t="s">
        <v>26</v>
      </c>
      <c r="I15019" t="s">
        <v>54</v>
      </c>
      <c r="J15019">
        <v>4</v>
      </c>
      <c r="K15019">
        <v>3</v>
      </c>
      <c r="L15019">
        <v>3</v>
      </c>
      <c r="M15019">
        <v>3</v>
      </c>
      <c r="N15019">
        <v>4</v>
      </c>
      <c r="O15019">
        <v>4</v>
      </c>
      <c r="P15019">
        <v>2</v>
      </c>
      <c r="Q15019">
        <v>2</v>
      </c>
      <c r="R15019">
        <v>2</v>
      </c>
      <c r="S15019">
        <v>1</v>
      </c>
      <c r="T15019">
        <v>0</v>
      </c>
      <c r="U15019">
        <v>0</v>
      </c>
    </row>
    <row r="15020" spans="1:21" x14ac:dyDescent="0.35">
      <c r="A15020">
        <v>2017</v>
      </c>
      <c r="B15020">
        <v>2</v>
      </c>
      <c r="C15020" t="s">
        <v>58</v>
      </c>
      <c r="D15020" t="s">
        <v>50</v>
      </c>
      <c r="E15020" t="s">
        <v>52</v>
      </c>
      <c r="F15020" t="s">
        <v>52</v>
      </c>
      <c r="G15020" t="s">
        <v>52</v>
      </c>
      <c r="H15020" t="s">
        <v>26</v>
      </c>
      <c r="I15020" t="s">
        <v>54</v>
      </c>
      <c r="J15020">
        <v>0</v>
      </c>
      <c r="K15020">
        <v>2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1</v>
      </c>
      <c r="R15020">
        <v>0</v>
      </c>
      <c r="S15020">
        <v>0</v>
      </c>
      <c r="T15020">
        <v>1</v>
      </c>
      <c r="U15020">
        <v>0</v>
      </c>
    </row>
    <row r="15021" spans="1:21" x14ac:dyDescent="0.35">
      <c r="A15021">
        <v>2017</v>
      </c>
      <c r="B15021">
        <v>2</v>
      </c>
      <c r="C15021" t="s">
        <v>58</v>
      </c>
      <c r="D15021" t="s">
        <v>50</v>
      </c>
      <c r="E15021" t="s">
        <v>53</v>
      </c>
      <c r="F15021" t="s">
        <v>53</v>
      </c>
      <c r="G15021" t="s">
        <v>53</v>
      </c>
      <c r="H15021" t="s">
        <v>26</v>
      </c>
      <c r="I15021" t="s">
        <v>54</v>
      </c>
      <c r="J15021">
        <v>0</v>
      </c>
      <c r="K15021">
        <v>0</v>
      </c>
      <c r="L15021">
        <v>0</v>
      </c>
      <c r="M15021">
        <v>0</v>
      </c>
      <c r="N15021">
        <v>2</v>
      </c>
      <c r="O15021">
        <v>0</v>
      </c>
      <c r="P15021">
        <v>1</v>
      </c>
      <c r="Q15021">
        <v>0</v>
      </c>
      <c r="R15021">
        <v>0</v>
      </c>
      <c r="S15021">
        <v>0</v>
      </c>
      <c r="T15021">
        <v>0</v>
      </c>
      <c r="U15021">
        <v>0</v>
      </c>
    </row>
    <row r="15022" spans="1:21" x14ac:dyDescent="0.35">
      <c r="A15022">
        <v>2017</v>
      </c>
      <c r="B15022">
        <v>2</v>
      </c>
      <c r="C15022" t="s">
        <v>58</v>
      </c>
      <c r="D15022" t="s">
        <v>22</v>
      </c>
      <c r="E15022" t="s">
        <v>23</v>
      </c>
      <c r="F15022" t="s">
        <v>24</v>
      </c>
      <c r="G15022" t="s">
        <v>25</v>
      </c>
      <c r="H15022" t="s">
        <v>26</v>
      </c>
      <c r="I15022" t="s">
        <v>30</v>
      </c>
      <c r="J15022">
        <v>2</v>
      </c>
      <c r="K15022">
        <v>1</v>
      </c>
      <c r="L15022">
        <v>2</v>
      </c>
      <c r="M15022">
        <v>0</v>
      </c>
      <c r="N15022">
        <v>2</v>
      </c>
      <c r="O15022">
        <v>2</v>
      </c>
      <c r="P15022">
        <v>1</v>
      </c>
      <c r="Q15022">
        <v>6</v>
      </c>
      <c r="R15022">
        <v>2</v>
      </c>
      <c r="S15022">
        <v>4</v>
      </c>
      <c r="T15022">
        <v>2</v>
      </c>
      <c r="U15022">
        <v>4</v>
      </c>
    </row>
    <row r="15023" spans="1:21" x14ac:dyDescent="0.35">
      <c r="A15023">
        <v>2017</v>
      </c>
      <c r="B15023">
        <v>2</v>
      </c>
      <c r="C15023" t="s">
        <v>58</v>
      </c>
      <c r="D15023" t="s">
        <v>22</v>
      </c>
      <c r="E15023" t="s">
        <v>23</v>
      </c>
      <c r="F15023" t="s">
        <v>24</v>
      </c>
      <c r="G15023" t="s">
        <v>28</v>
      </c>
      <c r="H15023" t="s">
        <v>26</v>
      </c>
      <c r="I15023" t="s">
        <v>3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1</v>
      </c>
      <c r="T15023">
        <v>1</v>
      </c>
      <c r="U15023">
        <v>0</v>
      </c>
    </row>
    <row r="15024" spans="1:21" x14ac:dyDescent="0.35">
      <c r="A15024">
        <v>2017</v>
      </c>
      <c r="B15024">
        <v>2</v>
      </c>
      <c r="C15024" t="s">
        <v>58</v>
      </c>
      <c r="D15024" t="s">
        <v>22</v>
      </c>
      <c r="E15024" t="s">
        <v>23</v>
      </c>
      <c r="F15024" t="s">
        <v>24</v>
      </c>
      <c r="G15024" t="s">
        <v>29</v>
      </c>
      <c r="H15024" t="s">
        <v>26</v>
      </c>
      <c r="I15024" t="s">
        <v>30</v>
      </c>
      <c r="J15024">
        <v>0</v>
      </c>
      <c r="K15024">
        <v>3</v>
      </c>
      <c r="L15024">
        <v>1</v>
      </c>
      <c r="M15024">
        <v>0</v>
      </c>
      <c r="N15024">
        <v>2</v>
      </c>
      <c r="O15024">
        <v>3</v>
      </c>
      <c r="P15024">
        <v>4</v>
      </c>
      <c r="Q15024">
        <v>3</v>
      </c>
      <c r="R15024">
        <v>4</v>
      </c>
      <c r="S15024">
        <v>1</v>
      </c>
      <c r="T15024">
        <v>1</v>
      </c>
      <c r="U15024">
        <v>0</v>
      </c>
    </row>
    <row r="15025" spans="1:21" x14ac:dyDescent="0.35">
      <c r="A15025">
        <v>2017</v>
      </c>
      <c r="B15025">
        <v>2</v>
      </c>
      <c r="C15025" t="s">
        <v>58</v>
      </c>
      <c r="D15025" t="s">
        <v>22</v>
      </c>
      <c r="E15025" t="s">
        <v>23</v>
      </c>
      <c r="F15025" t="s">
        <v>24</v>
      </c>
      <c r="G15025" t="s">
        <v>30</v>
      </c>
      <c r="H15025" t="s">
        <v>26</v>
      </c>
      <c r="I15025" t="s">
        <v>30</v>
      </c>
      <c r="J15025">
        <v>0</v>
      </c>
      <c r="K15025">
        <v>0</v>
      </c>
      <c r="L15025">
        <v>0</v>
      </c>
      <c r="M15025">
        <v>0</v>
      </c>
      <c r="N15025">
        <v>3</v>
      </c>
      <c r="O15025">
        <v>2</v>
      </c>
      <c r="P15025">
        <v>2</v>
      </c>
      <c r="Q15025">
        <v>1</v>
      </c>
      <c r="R15025">
        <v>2</v>
      </c>
      <c r="S15025">
        <v>1</v>
      </c>
      <c r="T15025">
        <v>0</v>
      </c>
      <c r="U15025">
        <v>1</v>
      </c>
    </row>
    <row r="15026" spans="1:21" x14ac:dyDescent="0.35">
      <c r="A15026">
        <v>2017</v>
      </c>
      <c r="B15026">
        <v>2</v>
      </c>
      <c r="C15026" t="s">
        <v>58</v>
      </c>
      <c r="D15026" t="s">
        <v>22</v>
      </c>
      <c r="E15026" t="s">
        <v>23</v>
      </c>
      <c r="F15026" t="s">
        <v>31</v>
      </c>
      <c r="G15026" t="s">
        <v>25</v>
      </c>
      <c r="H15026" t="s">
        <v>26</v>
      </c>
      <c r="I15026" t="s">
        <v>3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</row>
    <row r="15027" spans="1:21" x14ac:dyDescent="0.35">
      <c r="A15027">
        <v>2017</v>
      </c>
      <c r="B15027">
        <v>2</v>
      </c>
      <c r="C15027" t="s">
        <v>58</v>
      </c>
      <c r="D15027" t="s">
        <v>22</v>
      </c>
      <c r="E15027" t="s">
        <v>23</v>
      </c>
      <c r="F15027" t="s">
        <v>31</v>
      </c>
      <c r="G15027" t="s">
        <v>28</v>
      </c>
      <c r="H15027" t="s">
        <v>26</v>
      </c>
      <c r="I15027" t="s">
        <v>3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</row>
    <row r="15028" spans="1:21" x14ac:dyDescent="0.35">
      <c r="A15028">
        <v>2017</v>
      </c>
      <c r="B15028">
        <v>2</v>
      </c>
      <c r="C15028" t="s">
        <v>58</v>
      </c>
      <c r="D15028" t="s">
        <v>22</v>
      </c>
      <c r="E15028" t="s">
        <v>23</v>
      </c>
      <c r="F15028" t="s">
        <v>31</v>
      </c>
      <c r="G15028" t="s">
        <v>32</v>
      </c>
      <c r="H15028" t="s">
        <v>26</v>
      </c>
      <c r="I15028" t="s">
        <v>30</v>
      </c>
      <c r="J15028">
        <v>0</v>
      </c>
      <c r="K15028">
        <v>1</v>
      </c>
      <c r="L15028">
        <v>1</v>
      </c>
      <c r="M15028">
        <v>4</v>
      </c>
      <c r="N15028">
        <v>0</v>
      </c>
      <c r="O15028">
        <v>0</v>
      </c>
      <c r="P15028">
        <v>2</v>
      </c>
      <c r="Q15028">
        <v>1</v>
      </c>
      <c r="R15028">
        <v>2</v>
      </c>
      <c r="S15028">
        <v>0</v>
      </c>
      <c r="T15028">
        <v>4</v>
      </c>
      <c r="U15028">
        <v>1</v>
      </c>
    </row>
    <row r="15029" spans="1:21" x14ac:dyDescent="0.35">
      <c r="A15029">
        <v>2017</v>
      </c>
      <c r="B15029">
        <v>2</v>
      </c>
      <c r="C15029" t="s">
        <v>58</v>
      </c>
      <c r="D15029" t="s">
        <v>22</v>
      </c>
      <c r="E15029" t="s">
        <v>23</v>
      </c>
      <c r="F15029" t="s">
        <v>31</v>
      </c>
      <c r="G15029" t="s">
        <v>29</v>
      </c>
      <c r="H15029" t="s">
        <v>26</v>
      </c>
      <c r="I15029" t="s">
        <v>3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2</v>
      </c>
    </row>
    <row r="15030" spans="1:21" x14ac:dyDescent="0.35">
      <c r="A15030">
        <v>2017</v>
      </c>
      <c r="B15030">
        <v>2</v>
      </c>
      <c r="C15030" t="s">
        <v>58</v>
      </c>
      <c r="D15030" t="s">
        <v>22</v>
      </c>
      <c r="E15030" t="s">
        <v>23</v>
      </c>
      <c r="F15030" t="s">
        <v>31</v>
      </c>
      <c r="G15030" t="s">
        <v>30</v>
      </c>
      <c r="H15030" t="s">
        <v>26</v>
      </c>
      <c r="I15030" t="s">
        <v>3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</row>
    <row r="15031" spans="1:21" x14ac:dyDescent="0.35">
      <c r="A15031">
        <v>2017</v>
      </c>
      <c r="B15031">
        <v>2</v>
      </c>
      <c r="C15031" t="s">
        <v>58</v>
      </c>
      <c r="D15031" t="s">
        <v>22</v>
      </c>
      <c r="E15031" t="s">
        <v>33</v>
      </c>
      <c r="F15031" t="s">
        <v>34</v>
      </c>
      <c r="G15031" t="s">
        <v>25</v>
      </c>
      <c r="H15031" t="s">
        <v>26</v>
      </c>
      <c r="I15031" t="s">
        <v>3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3</v>
      </c>
      <c r="U15031">
        <v>5</v>
      </c>
    </row>
    <row r="15032" spans="1:21" x14ac:dyDescent="0.35">
      <c r="A15032">
        <v>2017</v>
      </c>
      <c r="B15032">
        <v>2</v>
      </c>
      <c r="C15032" t="s">
        <v>58</v>
      </c>
      <c r="D15032" t="s">
        <v>22</v>
      </c>
      <c r="E15032" t="s">
        <v>33</v>
      </c>
      <c r="F15032" t="s">
        <v>34</v>
      </c>
      <c r="G15032" t="s">
        <v>28</v>
      </c>
      <c r="H15032" t="s">
        <v>26</v>
      </c>
      <c r="I15032" t="s">
        <v>3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1</v>
      </c>
    </row>
    <row r="15033" spans="1:21" x14ac:dyDescent="0.35">
      <c r="A15033">
        <v>2017</v>
      </c>
      <c r="B15033">
        <v>2</v>
      </c>
      <c r="C15033" t="s">
        <v>58</v>
      </c>
      <c r="D15033" t="s">
        <v>22</v>
      </c>
      <c r="E15033" t="s">
        <v>33</v>
      </c>
      <c r="F15033" t="s">
        <v>34</v>
      </c>
      <c r="G15033" t="s">
        <v>29</v>
      </c>
      <c r="H15033" t="s">
        <v>26</v>
      </c>
      <c r="I15033" t="s">
        <v>3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2</v>
      </c>
    </row>
    <row r="15034" spans="1:21" x14ac:dyDescent="0.35">
      <c r="A15034">
        <v>2017</v>
      </c>
      <c r="B15034">
        <v>2</v>
      </c>
      <c r="C15034" t="s">
        <v>58</v>
      </c>
      <c r="D15034" t="s">
        <v>22</v>
      </c>
      <c r="E15034" t="s">
        <v>33</v>
      </c>
      <c r="F15034" t="s">
        <v>34</v>
      </c>
      <c r="G15034" t="s">
        <v>30</v>
      </c>
      <c r="H15034" t="s">
        <v>26</v>
      </c>
      <c r="I15034" t="s">
        <v>30</v>
      </c>
      <c r="J15034">
        <v>0</v>
      </c>
      <c r="K15034">
        <v>7</v>
      </c>
      <c r="L15034">
        <v>5</v>
      </c>
      <c r="M15034">
        <v>6</v>
      </c>
      <c r="N15034">
        <v>0</v>
      </c>
      <c r="O15034">
        <v>0</v>
      </c>
      <c r="P15034">
        <v>6</v>
      </c>
      <c r="Q15034">
        <v>45</v>
      </c>
      <c r="R15034">
        <v>0</v>
      </c>
      <c r="S15034">
        <v>0</v>
      </c>
      <c r="T15034">
        <v>0</v>
      </c>
      <c r="U15034">
        <v>0</v>
      </c>
    </row>
    <row r="15035" spans="1:21" x14ac:dyDescent="0.35">
      <c r="A15035">
        <v>2017</v>
      </c>
      <c r="B15035">
        <v>2</v>
      </c>
      <c r="C15035" t="s">
        <v>58</v>
      </c>
      <c r="D15035" t="s">
        <v>22</v>
      </c>
      <c r="E15035" t="s">
        <v>33</v>
      </c>
      <c r="F15035" t="s">
        <v>35</v>
      </c>
      <c r="G15035" t="s">
        <v>25</v>
      </c>
      <c r="H15035" t="s">
        <v>26</v>
      </c>
      <c r="I15035" t="s">
        <v>3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</row>
    <row r="15036" spans="1:21" x14ac:dyDescent="0.35">
      <c r="A15036">
        <v>2017</v>
      </c>
      <c r="B15036">
        <v>2</v>
      </c>
      <c r="C15036" t="s">
        <v>58</v>
      </c>
      <c r="D15036" t="s">
        <v>22</v>
      </c>
      <c r="E15036" t="s">
        <v>33</v>
      </c>
      <c r="F15036" t="s">
        <v>35</v>
      </c>
      <c r="G15036" t="s">
        <v>28</v>
      </c>
      <c r="H15036" t="s">
        <v>26</v>
      </c>
      <c r="I15036" t="s">
        <v>3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</row>
    <row r="15037" spans="1:21" x14ac:dyDescent="0.35">
      <c r="A15037">
        <v>2017</v>
      </c>
      <c r="B15037">
        <v>2</v>
      </c>
      <c r="C15037" t="s">
        <v>58</v>
      </c>
      <c r="D15037" t="s">
        <v>22</v>
      </c>
      <c r="E15037" t="s">
        <v>33</v>
      </c>
      <c r="F15037" t="s">
        <v>35</v>
      </c>
      <c r="G15037" t="s">
        <v>32</v>
      </c>
      <c r="H15037" t="s">
        <v>26</v>
      </c>
      <c r="I15037" t="s">
        <v>3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</row>
    <row r="15038" spans="1:21" x14ac:dyDescent="0.35">
      <c r="A15038">
        <v>2017</v>
      </c>
      <c r="B15038">
        <v>2</v>
      </c>
      <c r="C15038" t="s">
        <v>58</v>
      </c>
      <c r="D15038" t="s">
        <v>22</v>
      </c>
      <c r="E15038" t="s">
        <v>33</v>
      </c>
      <c r="F15038" t="s">
        <v>35</v>
      </c>
      <c r="G15038" t="s">
        <v>29</v>
      </c>
      <c r="H15038" t="s">
        <v>26</v>
      </c>
      <c r="I15038" t="s">
        <v>3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</row>
    <row r="15039" spans="1:21" x14ac:dyDescent="0.35">
      <c r="A15039">
        <v>2017</v>
      </c>
      <c r="B15039">
        <v>2</v>
      </c>
      <c r="C15039" t="s">
        <v>58</v>
      </c>
      <c r="D15039" t="s">
        <v>22</v>
      </c>
      <c r="E15039" t="s">
        <v>33</v>
      </c>
      <c r="F15039" t="s">
        <v>35</v>
      </c>
      <c r="G15039" t="s">
        <v>30</v>
      </c>
      <c r="H15039" t="s">
        <v>26</v>
      </c>
      <c r="I15039" t="s">
        <v>30</v>
      </c>
      <c r="J15039">
        <v>0</v>
      </c>
      <c r="K15039">
        <v>5</v>
      </c>
      <c r="L15039">
        <v>4</v>
      </c>
      <c r="M15039">
        <v>1</v>
      </c>
      <c r="N15039">
        <v>0</v>
      </c>
      <c r="O15039">
        <v>0</v>
      </c>
      <c r="P15039">
        <v>6</v>
      </c>
      <c r="Q15039">
        <v>5</v>
      </c>
      <c r="R15039">
        <v>0</v>
      </c>
      <c r="S15039">
        <v>0</v>
      </c>
      <c r="T15039">
        <v>0</v>
      </c>
      <c r="U15039">
        <v>0</v>
      </c>
    </row>
    <row r="15040" spans="1:21" x14ac:dyDescent="0.35">
      <c r="A15040">
        <v>2017</v>
      </c>
      <c r="B15040">
        <v>2</v>
      </c>
      <c r="C15040" t="s">
        <v>58</v>
      </c>
      <c r="D15040" t="s">
        <v>22</v>
      </c>
      <c r="E15040" t="s">
        <v>36</v>
      </c>
      <c r="F15040" t="s">
        <v>36</v>
      </c>
      <c r="G15040" t="s">
        <v>25</v>
      </c>
      <c r="H15040" t="s">
        <v>26</v>
      </c>
      <c r="I15040" t="s">
        <v>3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</row>
    <row r="15041" spans="1:21" x14ac:dyDescent="0.35">
      <c r="A15041">
        <v>2017</v>
      </c>
      <c r="B15041">
        <v>2</v>
      </c>
      <c r="C15041" t="s">
        <v>58</v>
      </c>
      <c r="D15041" t="s">
        <v>22</v>
      </c>
      <c r="E15041" t="s">
        <v>36</v>
      </c>
      <c r="F15041" t="s">
        <v>36</v>
      </c>
      <c r="G15041" t="s">
        <v>28</v>
      </c>
      <c r="H15041" t="s">
        <v>26</v>
      </c>
      <c r="I15041" t="s">
        <v>3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1</v>
      </c>
      <c r="T15041">
        <v>0</v>
      </c>
      <c r="U15041">
        <v>0</v>
      </c>
    </row>
    <row r="15042" spans="1:21" x14ac:dyDescent="0.35">
      <c r="A15042">
        <v>2017</v>
      </c>
      <c r="B15042">
        <v>2</v>
      </c>
      <c r="C15042" t="s">
        <v>58</v>
      </c>
      <c r="D15042" t="s">
        <v>22</v>
      </c>
      <c r="E15042" t="s">
        <v>36</v>
      </c>
      <c r="F15042" t="s">
        <v>36</v>
      </c>
      <c r="G15042" t="s">
        <v>29</v>
      </c>
      <c r="H15042" t="s">
        <v>26</v>
      </c>
      <c r="I15042" t="s">
        <v>3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</row>
    <row r="15043" spans="1:21" x14ac:dyDescent="0.35">
      <c r="A15043">
        <v>2017</v>
      </c>
      <c r="B15043">
        <v>2</v>
      </c>
      <c r="C15043" t="s">
        <v>58</v>
      </c>
      <c r="D15043" t="s">
        <v>22</v>
      </c>
      <c r="E15043" t="s">
        <v>36</v>
      </c>
      <c r="F15043" t="s">
        <v>36</v>
      </c>
      <c r="G15043" t="s">
        <v>30</v>
      </c>
      <c r="H15043" t="s">
        <v>26</v>
      </c>
      <c r="I15043" t="s">
        <v>3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</row>
    <row r="15044" spans="1:21" x14ac:dyDescent="0.35">
      <c r="A15044">
        <v>2017</v>
      </c>
      <c r="B15044">
        <v>2</v>
      </c>
      <c r="C15044" t="s">
        <v>58</v>
      </c>
      <c r="D15044" t="s">
        <v>22</v>
      </c>
      <c r="E15044" t="s">
        <v>37</v>
      </c>
      <c r="F15044" t="s">
        <v>37</v>
      </c>
      <c r="G15044" t="s">
        <v>37</v>
      </c>
      <c r="H15044" t="s">
        <v>26</v>
      </c>
      <c r="I15044" t="s">
        <v>30</v>
      </c>
      <c r="J15044">
        <v>5</v>
      </c>
      <c r="K15044">
        <v>3</v>
      </c>
      <c r="L15044">
        <v>5</v>
      </c>
      <c r="M15044">
        <v>13</v>
      </c>
      <c r="N15044">
        <v>13</v>
      </c>
      <c r="O15044">
        <v>8</v>
      </c>
      <c r="P15044">
        <v>9</v>
      </c>
      <c r="Q15044">
        <v>11</v>
      </c>
      <c r="R15044">
        <v>9</v>
      </c>
      <c r="S15044">
        <v>0</v>
      </c>
      <c r="T15044">
        <v>19</v>
      </c>
      <c r="U15044">
        <v>6</v>
      </c>
    </row>
    <row r="15045" spans="1:21" x14ac:dyDescent="0.35">
      <c r="A15045">
        <v>2017</v>
      </c>
      <c r="B15045">
        <v>2</v>
      </c>
      <c r="C15045" t="s">
        <v>58</v>
      </c>
      <c r="D15045" t="s">
        <v>38</v>
      </c>
      <c r="E15045" t="s">
        <v>39</v>
      </c>
      <c r="F15045" t="s">
        <v>39</v>
      </c>
      <c r="G15045" t="s">
        <v>40</v>
      </c>
      <c r="H15045" t="s">
        <v>26</v>
      </c>
      <c r="I15045" t="s">
        <v>3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</row>
    <row r="15046" spans="1:21" x14ac:dyDescent="0.35">
      <c r="A15046">
        <v>2017</v>
      </c>
      <c r="B15046">
        <v>2</v>
      </c>
      <c r="C15046" t="s">
        <v>58</v>
      </c>
      <c r="D15046" t="s">
        <v>38</v>
      </c>
      <c r="E15046" t="s">
        <v>39</v>
      </c>
      <c r="F15046" t="s">
        <v>39</v>
      </c>
      <c r="G15046" t="s">
        <v>41</v>
      </c>
      <c r="H15046" t="s">
        <v>26</v>
      </c>
      <c r="I15046" t="s">
        <v>3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</row>
    <row r="15047" spans="1:21" x14ac:dyDescent="0.35">
      <c r="A15047">
        <v>2017</v>
      </c>
      <c r="B15047">
        <v>2</v>
      </c>
      <c r="C15047" t="s">
        <v>58</v>
      </c>
      <c r="D15047" t="s">
        <v>38</v>
      </c>
      <c r="E15047" t="s">
        <v>39</v>
      </c>
      <c r="F15047" t="s">
        <v>39</v>
      </c>
      <c r="G15047" t="s">
        <v>42</v>
      </c>
      <c r="H15047" t="s">
        <v>26</v>
      </c>
      <c r="I15047" t="s">
        <v>3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</row>
    <row r="15048" spans="1:21" x14ac:dyDescent="0.35">
      <c r="A15048">
        <v>2017</v>
      </c>
      <c r="B15048">
        <v>2</v>
      </c>
      <c r="C15048" t="s">
        <v>58</v>
      </c>
      <c r="D15048" t="s">
        <v>38</v>
      </c>
      <c r="E15048" t="s">
        <v>39</v>
      </c>
      <c r="F15048" t="s">
        <v>39</v>
      </c>
      <c r="G15048" t="s">
        <v>43</v>
      </c>
      <c r="H15048" t="s">
        <v>26</v>
      </c>
      <c r="I15048" t="s">
        <v>3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</row>
    <row r="15049" spans="1:21" x14ac:dyDescent="0.35">
      <c r="A15049">
        <v>2017</v>
      </c>
      <c r="B15049">
        <v>2</v>
      </c>
      <c r="C15049" t="s">
        <v>58</v>
      </c>
      <c r="D15049" t="s">
        <v>38</v>
      </c>
      <c r="E15049" t="s">
        <v>39</v>
      </c>
      <c r="F15049" t="s">
        <v>39</v>
      </c>
      <c r="G15049" t="s">
        <v>44</v>
      </c>
      <c r="H15049" t="s">
        <v>26</v>
      </c>
      <c r="I15049" t="s">
        <v>3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</row>
    <row r="15050" spans="1:21" x14ac:dyDescent="0.35">
      <c r="A15050">
        <v>2017</v>
      </c>
      <c r="B15050">
        <v>2</v>
      </c>
      <c r="C15050" t="s">
        <v>58</v>
      </c>
      <c r="D15050" t="s">
        <v>38</v>
      </c>
      <c r="E15050" t="s">
        <v>45</v>
      </c>
      <c r="F15050" t="s">
        <v>45</v>
      </c>
      <c r="G15050" t="s">
        <v>45</v>
      </c>
      <c r="H15050" t="s">
        <v>26</v>
      </c>
      <c r="I15050" t="s">
        <v>3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</row>
    <row r="15051" spans="1:21" x14ac:dyDescent="0.35">
      <c r="A15051">
        <v>2017</v>
      </c>
      <c r="B15051">
        <v>2</v>
      </c>
      <c r="C15051" t="s">
        <v>58</v>
      </c>
      <c r="D15051" t="s">
        <v>38</v>
      </c>
      <c r="E15051" t="s">
        <v>46</v>
      </c>
      <c r="F15051" t="s">
        <v>46</v>
      </c>
      <c r="G15051" t="s">
        <v>46</v>
      </c>
      <c r="H15051" t="s">
        <v>26</v>
      </c>
      <c r="I15051" t="s">
        <v>3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</row>
    <row r="15052" spans="1:21" x14ac:dyDescent="0.35">
      <c r="A15052">
        <v>2017</v>
      </c>
      <c r="B15052">
        <v>2</v>
      </c>
      <c r="C15052" t="s">
        <v>58</v>
      </c>
      <c r="D15052" t="s">
        <v>38</v>
      </c>
      <c r="E15052" t="s">
        <v>47</v>
      </c>
      <c r="F15052" t="s">
        <v>47</v>
      </c>
      <c r="G15052" t="s">
        <v>47</v>
      </c>
      <c r="H15052" t="s">
        <v>26</v>
      </c>
      <c r="I15052" t="s">
        <v>30</v>
      </c>
      <c r="J15052">
        <v>3</v>
      </c>
      <c r="K15052">
        <v>2</v>
      </c>
      <c r="L15052">
        <v>3</v>
      </c>
      <c r="M15052">
        <v>5</v>
      </c>
      <c r="N15052">
        <v>5</v>
      </c>
      <c r="O15052">
        <v>2</v>
      </c>
      <c r="P15052">
        <v>4</v>
      </c>
      <c r="Q15052">
        <v>2</v>
      </c>
      <c r="R15052">
        <v>0</v>
      </c>
      <c r="S15052">
        <v>0</v>
      </c>
      <c r="T15052">
        <v>5</v>
      </c>
      <c r="U15052">
        <v>2</v>
      </c>
    </row>
    <row r="15053" spans="1:21" x14ac:dyDescent="0.35">
      <c r="A15053">
        <v>2017</v>
      </c>
      <c r="B15053">
        <v>2</v>
      </c>
      <c r="C15053" t="s">
        <v>58</v>
      </c>
      <c r="D15053" t="s">
        <v>48</v>
      </c>
      <c r="E15053" t="s">
        <v>49</v>
      </c>
      <c r="F15053" t="s">
        <v>49</v>
      </c>
      <c r="G15053" t="s">
        <v>49</v>
      </c>
      <c r="H15053" t="s">
        <v>26</v>
      </c>
      <c r="I15053" t="s">
        <v>3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2</v>
      </c>
    </row>
    <row r="15054" spans="1:21" x14ac:dyDescent="0.35">
      <c r="A15054">
        <v>2017</v>
      </c>
      <c r="B15054">
        <v>2</v>
      </c>
      <c r="C15054" t="s">
        <v>58</v>
      </c>
      <c r="D15054" t="s">
        <v>50</v>
      </c>
      <c r="E15054" t="s">
        <v>51</v>
      </c>
      <c r="F15054" t="s">
        <v>51</v>
      </c>
      <c r="G15054" t="s">
        <v>51</v>
      </c>
      <c r="H15054" t="s">
        <v>26</v>
      </c>
      <c r="I15054" t="s">
        <v>30</v>
      </c>
      <c r="J15054">
        <v>1</v>
      </c>
      <c r="K15054">
        <v>3</v>
      </c>
      <c r="L15054">
        <v>5</v>
      </c>
      <c r="M15054">
        <v>9</v>
      </c>
      <c r="N15054">
        <v>3</v>
      </c>
      <c r="O15054">
        <v>12</v>
      </c>
      <c r="P15054">
        <v>4</v>
      </c>
      <c r="Q15054">
        <v>0</v>
      </c>
      <c r="R15054">
        <v>9</v>
      </c>
      <c r="S15054">
        <v>8</v>
      </c>
      <c r="T15054">
        <v>7</v>
      </c>
      <c r="U15054">
        <v>1</v>
      </c>
    </row>
    <row r="15055" spans="1:21" x14ac:dyDescent="0.35">
      <c r="A15055">
        <v>2017</v>
      </c>
      <c r="B15055">
        <v>2</v>
      </c>
      <c r="C15055" t="s">
        <v>58</v>
      </c>
      <c r="D15055" t="s">
        <v>50</v>
      </c>
      <c r="E15055" t="s">
        <v>52</v>
      </c>
      <c r="F15055" t="s">
        <v>52</v>
      </c>
      <c r="G15055" t="s">
        <v>52</v>
      </c>
      <c r="H15055" t="s">
        <v>26</v>
      </c>
      <c r="I15055" t="s">
        <v>3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</row>
    <row r="15056" spans="1:21" x14ac:dyDescent="0.35">
      <c r="A15056">
        <v>2017</v>
      </c>
      <c r="B15056">
        <v>2</v>
      </c>
      <c r="C15056" t="s">
        <v>58</v>
      </c>
      <c r="D15056" t="s">
        <v>50</v>
      </c>
      <c r="E15056" t="s">
        <v>53</v>
      </c>
      <c r="F15056" t="s">
        <v>53</v>
      </c>
      <c r="G15056" t="s">
        <v>53</v>
      </c>
      <c r="H15056" t="s">
        <v>26</v>
      </c>
      <c r="I15056" t="s">
        <v>3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</row>
    <row r="15057" spans="1:21" x14ac:dyDescent="0.35">
      <c r="A15057">
        <v>2017</v>
      </c>
      <c r="B15057">
        <v>2</v>
      </c>
      <c r="C15057" t="s">
        <v>58</v>
      </c>
      <c r="D15057" t="s">
        <v>22</v>
      </c>
      <c r="E15057" t="s">
        <v>23</v>
      </c>
      <c r="F15057" t="s">
        <v>24</v>
      </c>
      <c r="G15057" t="s">
        <v>25</v>
      </c>
      <c r="H15057" t="s">
        <v>55</v>
      </c>
      <c r="I15057" t="s">
        <v>27</v>
      </c>
      <c r="J15057">
        <v>5</v>
      </c>
      <c r="K15057">
        <v>3</v>
      </c>
      <c r="L15057">
        <v>5</v>
      </c>
      <c r="M15057">
        <v>0</v>
      </c>
      <c r="N15057">
        <v>4</v>
      </c>
      <c r="O15057">
        <v>3</v>
      </c>
      <c r="P15057">
        <v>4</v>
      </c>
      <c r="Q15057">
        <v>2</v>
      </c>
      <c r="R15057">
        <v>3</v>
      </c>
      <c r="S15057">
        <v>2</v>
      </c>
      <c r="T15057">
        <v>3</v>
      </c>
      <c r="U15057">
        <v>3</v>
      </c>
    </row>
    <row r="15058" spans="1:21" x14ac:dyDescent="0.35">
      <c r="A15058">
        <v>2017</v>
      </c>
      <c r="B15058">
        <v>2</v>
      </c>
      <c r="C15058" t="s">
        <v>58</v>
      </c>
      <c r="D15058" t="s">
        <v>22</v>
      </c>
      <c r="E15058" t="s">
        <v>23</v>
      </c>
      <c r="F15058" t="s">
        <v>24</v>
      </c>
      <c r="G15058" t="s">
        <v>28</v>
      </c>
      <c r="H15058" t="s">
        <v>55</v>
      </c>
      <c r="I15058" t="s">
        <v>27</v>
      </c>
      <c r="J15058">
        <v>0</v>
      </c>
      <c r="K15058">
        <v>0</v>
      </c>
      <c r="L15058">
        <v>0</v>
      </c>
      <c r="M15058">
        <v>0</v>
      </c>
      <c r="N15058">
        <v>1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</row>
    <row r="15059" spans="1:21" x14ac:dyDescent="0.35">
      <c r="A15059">
        <v>2017</v>
      </c>
      <c r="B15059">
        <v>2</v>
      </c>
      <c r="C15059" t="s">
        <v>58</v>
      </c>
      <c r="D15059" t="s">
        <v>22</v>
      </c>
      <c r="E15059" t="s">
        <v>23</v>
      </c>
      <c r="F15059" t="s">
        <v>24</v>
      </c>
      <c r="G15059" t="s">
        <v>29</v>
      </c>
      <c r="H15059" t="s">
        <v>55</v>
      </c>
      <c r="I15059" t="s">
        <v>27</v>
      </c>
      <c r="J15059">
        <v>1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1</v>
      </c>
      <c r="Q15059">
        <v>0</v>
      </c>
      <c r="R15059">
        <v>1</v>
      </c>
      <c r="S15059">
        <v>0</v>
      </c>
      <c r="T15059">
        <v>0</v>
      </c>
      <c r="U15059">
        <v>2</v>
      </c>
    </row>
    <row r="15060" spans="1:21" x14ac:dyDescent="0.35">
      <c r="A15060">
        <v>2017</v>
      </c>
      <c r="B15060">
        <v>2</v>
      </c>
      <c r="C15060" t="s">
        <v>58</v>
      </c>
      <c r="D15060" t="s">
        <v>22</v>
      </c>
      <c r="E15060" t="s">
        <v>23</v>
      </c>
      <c r="F15060" t="s">
        <v>24</v>
      </c>
      <c r="G15060" t="s">
        <v>30</v>
      </c>
      <c r="H15060" t="s">
        <v>55</v>
      </c>
      <c r="I15060" t="s">
        <v>27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</row>
    <row r="15061" spans="1:21" x14ac:dyDescent="0.35">
      <c r="A15061">
        <v>2017</v>
      </c>
      <c r="B15061">
        <v>2</v>
      </c>
      <c r="C15061" t="s">
        <v>58</v>
      </c>
      <c r="D15061" t="s">
        <v>22</v>
      </c>
      <c r="E15061" t="s">
        <v>23</v>
      </c>
      <c r="F15061" t="s">
        <v>31</v>
      </c>
      <c r="G15061" t="s">
        <v>25</v>
      </c>
      <c r="H15061" t="s">
        <v>55</v>
      </c>
      <c r="I15061" t="s">
        <v>27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</row>
    <row r="15062" spans="1:21" x14ac:dyDescent="0.35">
      <c r="A15062">
        <v>2017</v>
      </c>
      <c r="B15062">
        <v>2</v>
      </c>
      <c r="C15062" t="s">
        <v>58</v>
      </c>
      <c r="D15062" t="s">
        <v>22</v>
      </c>
      <c r="E15062" t="s">
        <v>23</v>
      </c>
      <c r="F15062" t="s">
        <v>31</v>
      </c>
      <c r="G15062" t="s">
        <v>28</v>
      </c>
      <c r="H15062" t="s">
        <v>55</v>
      </c>
      <c r="I15062" t="s">
        <v>27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</row>
    <row r="15063" spans="1:21" x14ac:dyDescent="0.35">
      <c r="A15063">
        <v>2017</v>
      </c>
      <c r="B15063">
        <v>2</v>
      </c>
      <c r="C15063" t="s">
        <v>58</v>
      </c>
      <c r="D15063" t="s">
        <v>22</v>
      </c>
      <c r="E15063" t="s">
        <v>23</v>
      </c>
      <c r="F15063" t="s">
        <v>31</v>
      </c>
      <c r="G15063" t="s">
        <v>32</v>
      </c>
      <c r="H15063" t="s">
        <v>55</v>
      </c>
      <c r="I15063" t="s">
        <v>27</v>
      </c>
      <c r="J15063">
        <v>0</v>
      </c>
      <c r="K15063">
        <v>0</v>
      </c>
      <c r="L15063">
        <v>0</v>
      </c>
      <c r="M15063">
        <v>3</v>
      </c>
      <c r="N15063">
        <v>1</v>
      </c>
      <c r="O15063">
        <v>0</v>
      </c>
      <c r="P15063">
        <v>2</v>
      </c>
      <c r="Q15063">
        <v>3</v>
      </c>
      <c r="R15063">
        <v>3</v>
      </c>
      <c r="S15063">
        <v>1</v>
      </c>
      <c r="T15063">
        <v>0</v>
      </c>
      <c r="U15063">
        <v>0</v>
      </c>
    </row>
    <row r="15064" spans="1:21" x14ac:dyDescent="0.35">
      <c r="A15064">
        <v>2017</v>
      </c>
      <c r="B15064">
        <v>2</v>
      </c>
      <c r="C15064" t="s">
        <v>58</v>
      </c>
      <c r="D15064" t="s">
        <v>22</v>
      </c>
      <c r="E15064" t="s">
        <v>23</v>
      </c>
      <c r="F15064" t="s">
        <v>31</v>
      </c>
      <c r="G15064" t="s">
        <v>29</v>
      </c>
      <c r="H15064" t="s">
        <v>55</v>
      </c>
      <c r="I15064" t="s">
        <v>27</v>
      </c>
      <c r="J15064">
        <v>0</v>
      </c>
      <c r="K15064">
        <v>0</v>
      </c>
      <c r="L15064">
        <v>0</v>
      </c>
      <c r="M15064">
        <v>0</v>
      </c>
      <c r="N15064">
        <v>1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</row>
    <row r="15065" spans="1:21" x14ac:dyDescent="0.35">
      <c r="A15065">
        <v>2017</v>
      </c>
      <c r="B15065">
        <v>2</v>
      </c>
      <c r="C15065" t="s">
        <v>58</v>
      </c>
      <c r="D15065" t="s">
        <v>22</v>
      </c>
      <c r="E15065" t="s">
        <v>23</v>
      </c>
      <c r="F15065" t="s">
        <v>31</v>
      </c>
      <c r="G15065" t="s">
        <v>30</v>
      </c>
      <c r="H15065" t="s">
        <v>55</v>
      </c>
      <c r="I15065" t="s">
        <v>27</v>
      </c>
      <c r="J15065">
        <v>0</v>
      </c>
      <c r="K15065">
        <v>0</v>
      </c>
      <c r="L15065">
        <v>0</v>
      </c>
      <c r="M15065">
        <v>1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</row>
    <row r="15066" spans="1:21" x14ac:dyDescent="0.35">
      <c r="A15066">
        <v>2017</v>
      </c>
      <c r="B15066">
        <v>2</v>
      </c>
      <c r="C15066" t="s">
        <v>58</v>
      </c>
      <c r="D15066" t="s">
        <v>22</v>
      </c>
      <c r="E15066" t="s">
        <v>33</v>
      </c>
      <c r="F15066" t="s">
        <v>34</v>
      </c>
      <c r="G15066" t="s">
        <v>25</v>
      </c>
      <c r="H15066" t="s">
        <v>55</v>
      </c>
      <c r="I15066" t="s">
        <v>27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3</v>
      </c>
      <c r="U15066">
        <v>0</v>
      </c>
    </row>
    <row r="15067" spans="1:21" x14ac:dyDescent="0.35">
      <c r="A15067">
        <v>2017</v>
      </c>
      <c r="B15067">
        <v>2</v>
      </c>
      <c r="C15067" t="s">
        <v>58</v>
      </c>
      <c r="D15067" t="s">
        <v>22</v>
      </c>
      <c r="E15067" t="s">
        <v>33</v>
      </c>
      <c r="F15067" t="s">
        <v>34</v>
      </c>
      <c r="G15067" t="s">
        <v>28</v>
      </c>
      <c r="H15067" t="s">
        <v>55</v>
      </c>
      <c r="I15067" t="s">
        <v>27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2</v>
      </c>
      <c r="U15067">
        <v>5</v>
      </c>
    </row>
    <row r="15068" spans="1:21" x14ac:dyDescent="0.35">
      <c r="A15068">
        <v>2017</v>
      </c>
      <c r="B15068">
        <v>2</v>
      </c>
      <c r="C15068" t="s">
        <v>58</v>
      </c>
      <c r="D15068" t="s">
        <v>22</v>
      </c>
      <c r="E15068" t="s">
        <v>33</v>
      </c>
      <c r="F15068" t="s">
        <v>34</v>
      </c>
      <c r="G15068" t="s">
        <v>29</v>
      </c>
      <c r="H15068" t="s">
        <v>55</v>
      </c>
      <c r="I15068" t="s">
        <v>27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1</v>
      </c>
    </row>
    <row r="15069" spans="1:21" x14ac:dyDescent="0.35">
      <c r="A15069">
        <v>2017</v>
      </c>
      <c r="B15069">
        <v>2</v>
      </c>
      <c r="C15069" t="s">
        <v>58</v>
      </c>
      <c r="D15069" t="s">
        <v>22</v>
      </c>
      <c r="E15069" t="s">
        <v>33</v>
      </c>
      <c r="F15069" t="s">
        <v>34</v>
      </c>
      <c r="G15069" t="s">
        <v>30</v>
      </c>
      <c r="H15069" t="s">
        <v>55</v>
      </c>
      <c r="I15069" t="s">
        <v>27</v>
      </c>
      <c r="J15069">
        <v>40</v>
      </c>
      <c r="K15069">
        <v>50</v>
      </c>
      <c r="L15069">
        <v>36</v>
      </c>
      <c r="M15069">
        <v>41</v>
      </c>
      <c r="N15069">
        <v>30</v>
      </c>
      <c r="O15069">
        <v>39</v>
      </c>
      <c r="P15069">
        <v>36</v>
      </c>
      <c r="Q15069">
        <v>15</v>
      </c>
      <c r="R15069">
        <v>46</v>
      </c>
      <c r="S15069">
        <v>24</v>
      </c>
      <c r="T15069">
        <v>26</v>
      </c>
      <c r="U15069">
        <v>13</v>
      </c>
    </row>
    <row r="15070" spans="1:21" x14ac:dyDescent="0.35">
      <c r="A15070">
        <v>2017</v>
      </c>
      <c r="B15070">
        <v>2</v>
      </c>
      <c r="C15070" t="s">
        <v>58</v>
      </c>
      <c r="D15070" t="s">
        <v>22</v>
      </c>
      <c r="E15070" t="s">
        <v>33</v>
      </c>
      <c r="F15070" t="s">
        <v>35</v>
      </c>
      <c r="G15070" t="s">
        <v>25</v>
      </c>
      <c r="H15070" t="s">
        <v>55</v>
      </c>
      <c r="I15070" t="s">
        <v>27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1</v>
      </c>
      <c r="U15070">
        <v>0</v>
      </c>
    </row>
    <row r="15071" spans="1:21" x14ac:dyDescent="0.35">
      <c r="A15071">
        <v>2017</v>
      </c>
      <c r="B15071">
        <v>2</v>
      </c>
      <c r="C15071" t="s">
        <v>58</v>
      </c>
      <c r="D15071" t="s">
        <v>22</v>
      </c>
      <c r="E15071" t="s">
        <v>33</v>
      </c>
      <c r="F15071" t="s">
        <v>35</v>
      </c>
      <c r="G15071" t="s">
        <v>28</v>
      </c>
      <c r="H15071" t="s">
        <v>55</v>
      </c>
      <c r="I15071" t="s">
        <v>27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</row>
    <row r="15072" spans="1:21" x14ac:dyDescent="0.35">
      <c r="A15072">
        <v>2017</v>
      </c>
      <c r="B15072">
        <v>2</v>
      </c>
      <c r="C15072" t="s">
        <v>58</v>
      </c>
      <c r="D15072" t="s">
        <v>22</v>
      </c>
      <c r="E15072" t="s">
        <v>33</v>
      </c>
      <c r="F15072" t="s">
        <v>35</v>
      </c>
      <c r="G15072" t="s">
        <v>32</v>
      </c>
      <c r="H15072" t="s">
        <v>55</v>
      </c>
      <c r="I15072" t="s">
        <v>27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</row>
    <row r="15073" spans="1:21" x14ac:dyDescent="0.35">
      <c r="A15073">
        <v>2017</v>
      </c>
      <c r="B15073">
        <v>2</v>
      </c>
      <c r="C15073" t="s">
        <v>58</v>
      </c>
      <c r="D15073" t="s">
        <v>22</v>
      </c>
      <c r="E15073" t="s">
        <v>33</v>
      </c>
      <c r="F15073" t="s">
        <v>35</v>
      </c>
      <c r="G15073" t="s">
        <v>29</v>
      </c>
      <c r="H15073" t="s">
        <v>55</v>
      </c>
      <c r="I15073" t="s">
        <v>27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3</v>
      </c>
    </row>
    <row r="15074" spans="1:21" x14ac:dyDescent="0.35">
      <c r="A15074">
        <v>2017</v>
      </c>
      <c r="B15074">
        <v>2</v>
      </c>
      <c r="C15074" t="s">
        <v>58</v>
      </c>
      <c r="D15074" t="s">
        <v>22</v>
      </c>
      <c r="E15074" t="s">
        <v>33</v>
      </c>
      <c r="F15074" t="s">
        <v>35</v>
      </c>
      <c r="G15074" t="s">
        <v>30</v>
      </c>
      <c r="H15074" t="s">
        <v>55</v>
      </c>
      <c r="I15074" t="s">
        <v>27</v>
      </c>
      <c r="J15074">
        <v>12</v>
      </c>
      <c r="K15074">
        <v>5</v>
      </c>
      <c r="L15074">
        <v>16</v>
      </c>
      <c r="M15074">
        <v>13</v>
      </c>
      <c r="N15074">
        <v>9</v>
      </c>
      <c r="O15074">
        <v>10</v>
      </c>
      <c r="P15074">
        <v>3</v>
      </c>
      <c r="Q15074">
        <v>3</v>
      </c>
      <c r="R15074">
        <v>12</v>
      </c>
      <c r="S15074">
        <v>18</v>
      </c>
      <c r="T15074">
        <v>6</v>
      </c>
      <c r="U15074">
        <v>5</v>
      </c>
    </row>
    <row r="15075" spans="1:21" x14ac:dyDescent="0.35">
      <c r="A15075">
        <v>2017</v>
      </c>
      <c r="B15075">
        <v>2</v>
      </c>
      <c r="C15075" t="s">
        <v>58</v>
      </c>
      <c r="D15075" t="s">
        <v>22</v>
      </c>
      <c r="E15075" t="s">
        <v>37</v>
      </c>
      <c r="F15075" t="s">
        <v>37</v>
      </c>
      <c r="G15075" t="s">
        <v>37</v>
      </c>
      <c r="H15075" t="s">
        <v>55</v>
      </c>
      <c r="I15075" t="s">
        <v>27</v>
      </c>
      <c r="J15075">
        <v>9</v>
      </c>
      <c r="K15075">
        <v>6</v>
      </c>
      <c r="L15075">
        <v>13</v>
      </c>
      <c r="M15075">
        <v>7</v>
      </c>
      <c r="N15075">
        <v>16</v>
      </c>
      <c r="O15075">
        <v>10</v>
      </c>
      <c r="P15075">
        <v>9</v>
      </c>
      <c r="Q15075">
        <v>9</v>
      </c>
      <c r="R15075">
        <v>8</v>
      </c>
      <c r="S15075">
        <v>19</v>
      </c>
      <c r="T15075">
        <v>13</v>
      </c>
      <c r="U15075">
        <v>9</v>
      </c>
    </row>
    <row r="15076" spans="1:21" x14ac:dyDescent="0.35">
      <c r="A15076">
        <v>2017</v>
      </c>
      <c r="B15076">
        <v>2</v>
      </c>
      <c r="C15076" t="s">
        <v>58</v>
      </c>
      <c r="D15076" t="s">
        <v>38</v>
      </c>
      <c r="E15076" t="s">
        <v>39</v>
      </c>
      <c r="F15076" t="s">
        <v>39</v>
      </c>
      <c r="G15076" t="s">
        <v>40</v>
      </c>
      <c r="H15076" t="s">
        <v>55</v>
      </c>
      <c r="I15076" t="s">
        <v>27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</row>
    <row r="15077" spans="1:21" x14ac:dyDescent="0.35">
      <c r="A15077">
        <v>2017</v>
      </c>
      <c r="B15077">
        <v>2</v>
      </c>
      <c r="C15077" t="s">
        <v>58</v>
      </c>
      <c r="D15077" t="s">
        <v>38</v>
      </c>
      <c r="E15077" t="s">
        <v>39</v>
      </c>
      <c r="F15077" t="s">
        <v>39</v>
      </c>
      <c r="G15077" t="s">
        <v>41</v>
      </c>
      <c r="H15077" t="s">
        <v>55</v>
      </c>
      <c r="I15077" t="s">
        <v>27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</row>
    <row r="15078" spans="1:21" x14ac:dyDescent="0.35">
      <c r="A15078">
        <v>2017</v>
      </c>
      <c r="B15078">
        <v>2</v>
      </c>
      <c r="C15078" t="s">
        <v>58</v>
      </c>
      <c r="D15078" t="s">
        <v>38</v>
      </c>
      <c r="E15078" t="s">
        <v>39</v>
      </c>
      <c r="F15078" t="s">
        <v>39</v>
      </c>
      <c r="G15078" t="s">
        <v>42</v>
      </c>
      <c r="H15078" t="s">
        <v>55</v>
      </c>
      <c r="I15078" t="s">
        <v>27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</row>
    <row r="15079" spans="1:21" x14ac:dyDescent="0.35">
      <c r="A15079">
        <v>2017</v>
      </c>
      <c r="B15079">
        <v>2</v>
      </c>
      <c r="C15079" t="s">
        <v>58</v>
      </c>
      <c r="D15079" t="s">
        <v>38</v>
      </c>
      <c r="E15079" t="s">
        <v>39</v>
      </c>
      <c r="F15079" t="s">
        <v>39</v>
      </c>
      <c r="G15079" t="s">
        <v>43</v>
      </c>
      <c r="H15079" t="s">
        <v>55</v>
      </c>
      <c r="I15079" t="s">
        <v>27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</row>
    <row r="15080" spans="1:21" x14ac:dyDescent="0.35">
      <c r="A15080">
        <v>2017</v>
      </c>
      <c r="B15080">
        <v>2</v>
      </c>
      <c r="C15080" t="s">
        <v>58</v>
      </c>
      <c r="D15080" t="s">
        <v>38</v>
      </c>
      <c r="E15080" t="s">
        <v>39</v>
      </c>
      <c r="F15080" t="s">
        <v>39</v>
      </c>
      <c r="G15080" t="s">
        <v>44</v>
      </c>
      <c r="H15080" t="s">
        <v>55</v>
      </c>
      <c r="I15080" t="s">
        <v>27</v>
      </c>
      <c r="J15080">
        <v>0</v>
      </c>
      <c r="K15080">
        <v>1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</row>
    <row r="15081" spans="1:21" x14ac:dyDescent="0.35">
      <c r="A15081">
        <v>2017</v>
      </c>
      <c r="B15081">
        <v>2</v>
      </c>
      <c r="C15081" t="s">
        <v>58</v>
      </c>
      <c r="D15081" t="s">
        <v>38</v>
      </c>
      <c r="E15081" t="s">
        <v>45</v>
      </c>
      <c r="F15081" t="s">
        <v>45</v>
      </c>
      <c r="G15081" t="s">
        <v>45</v>
      </c>
      <c r="H15081" t="s">
        <v>55</v>
      </c>
      <c r="I15081" t="s">
        <v>27</v>
      </c>
      <c r="J15081">
        <v>0</v>
      </c>
      <c r="K15081">
        <v>0</v>
      </c>
      <c r="L15081">
        <v>0</v>
      </c>
      <c r="M15081">
        <v>1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</row>
    <row r="15082" spans="1:21" x14ac:dyDescent="0.35">
      <c r="A15082">
        <v>2017</v>
      </c>
      <c r="B15082">
        <v>2</v>
      </c>
      <c r="C15082" t="s">
        <v>58</v>
      </c>
      <c r="D15082" t="s">
        <v>38</v>
      </c>
      <c r="E15082" t="s">
        <v>46</v>
      </c>
      <c r="F15082" t="s">
        <v>46</v>
      </c>
      <c r="G15082" t="s">
        <v>46</v>
      </c>
      <c r="H15082" t="s">
        <v>55</v>
      </c>
      <c r="I15082" t="s">
        <v>27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</row>
    <row r="15083" spans="1:21" x14ac:dyDescent="0.35">
      <c r="A15083">
        <v>2017</v>
      </c>
      <c r="B15083">
        <v>2</v>
      </c>
      <c r="C15083" t="s">
        <v>58</v>
      </c>
      <c r="D15083" t="s">
        <v>38</v>
      </c>
      <c r="E15083" t="s">
        <v>47</v>
      </c>
      <c r="F15083" t="s">
        <v>47</v>
      </c>
      <c r="G15083" t="s">
        <v>47</v>
      </c>
      <c r="H15083" t="s">
        <v>55</v>
      </c>
      <c r="I15083" t="s">
        <v>27</v>
      </c>
      <c r="J15083">
        <v>1</v>
      </c>
      <c r="K15083">
        <v>0</v>
      </c>
      <c r="L15083">
        <v>2</v>
      </c>
      <c r="M15083">
        <v>2</v>
      </c>
      <c r="N15083">
        <v>1</v>
      </c>
      <c r="O15083">
        <v>1</v>
      </c>
      <c r="P15083">
        <v>0</v>
      </c>
      <c r="Q15083">
        <v>1</v>
      </c>
      <c r="R15083">
        <v>4</v>
      </c>
      <c r="S15083">
        <v>1</v>
      </c>
      <c r="T15083">
        <v>1</v>
      </c>
      <c r="U15083">
        <v>2</v>
      </c>
    </row>
    <row r="15084" spans="1:21" x14ac:dyDescent="0.35">
      <c r="A15084">
        <v>2017</v>
      </c>
      <c r="B15084">
        <v>2</v>
      </c>
      <c r="C15084" t="s">
        <v>58</v>
      </c>
      <c r="D15084" t="s">
        <v>48</v>
      </c>
      <c r="E15084" t="s">
        <v>49</v>
      </c>
      <c r="F15084" t="s">
        <v>49</v>
      </c>
      <c r="G15084" t="s">
        <v>49</v>
      </c>
      <c r="H15084" t="s">
        <v>55</v>
      </c>
      <c r="I15084" t="s">
        <v>27</v>
      </c>
      <c r="J15084">
        <v>0</v>
      </c>
      <c r="K15084">
        <v>0</v>
      </c>
      <c r="L15084">
        <v>0</v>
      </c>
      <c r="M15084">
        <v>0</v>
      </c>
      <c r="N15084">
        <v>1</v>
      </c>
      <c r="O15084">
        <v>0</v>
      </c>
      <c r="P15084">
        <v>1</v>
      </c>
      <c r="Q15084">
        <v>0</v>
      </c>
      <c r="R15084">
        <v>0</v>
      </c>
      <c r="S15084">
        <v>0</v>
      </c>
      <c r="T15084">
        <v>0</v>
      </c>
      <c r="U15084">
        <v>0</v>
      </c>
    </row>
    <row r="15085" spans="1:21" x14ac:dyDescent="0.35">
      <c r="A15085">
        <v>2017</v>
      </c>
      <c r="B15085">
        <v>2</v>
      </c>
      <c r="C15085" t="s">
        <v>58</v>
      </c>
      <c r="D15085" t="s">
        <v>50</v>
      </c>
      <c r="E15085" t="s">
        <v>51</v>
      </c>
      <c r="F15085" t="s">
        <v>51</v>
      </c>
      <c r="G15085" t="s">
        <v>51</v>
      </c>
      <c r="H15085" t="s">
        <v>55</v>
      </c>
      <c r="I15085" t="s">
        <v>27</v>
      </c>
      <c r="J15085">
        <v>1</v>
      </c>
      <c r="K15085">
        <v>9</v>
      </c>
      <c r="L15085">
        <v>6</v>
      </c>
      <c r="M15085">
        <v>0</v>
      </c>
      <c r="N15085">
        <v>6</v>
      </c>
      <c r="O15085">
        <v>4</v>
      </c>
      <c r="P15085">
        <v>6</v>
      </c>
      <c r="Q15085">
        <v>4</v>
      </c>
      <c r="R15085">
        <v>0</v>
      </c>
      <c r="S15085">
        <v>5</v>
      </c>
      <c r="T15085">
        <v>4</v>
      </c>
      <c r="U15085">
        <v>2</v>
      </c>
    </row>
    <row r="15086" spans="1:21" x14ac:dyDescent="0.35">
      <c r="A15086">
        <v>2017</v>
      </c>
      <c r="B15086">
        <v>2</v>
      </c>
      <c r="C15086" t="s">
        <v>58</v>
      </c>
      <c r="D15086" t="s">
        <v>50</v>
      </c>
      <c r="E15086" t="s">
        <v>52</v>
      </c>
      <c r="F15086" t="s">
        <v>52</v>
      </c>
      <c r="G15086" t="s">
        <v>52</v>
      </c>
      <c r="H15086" t="s">
        <v>55</v>
      </c>
      <c r="I15086" t="s">
        <v>27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1</v>
      </c>
      <c r="Q15086">
        <v>0</v>
      </c>
      <c r="R15086">
        <v>0</v>
      </c>
      <c r="S15086">
        <v>0</v>
      </c>
      <c r="T15086">
        <v>0</v>
      </c>
      <c r="U15086">
        <v>0</v>
      </c>
    </row>
    <row r="15087" spans="1:21" x14ac:dyDescent="0.35">
      <c r="A15087">
        <v>2017</v>
      </c>
      <c r="B15087">
        <v>2</v>
      </c>
      <c r="C15087" t="s">
        <v>58</v>
      </c>
      <c r="D15087" t="s">
        <v>50</v>
      </c>
      <c r="E15087" t="s">
        <v>53</v>
      </c>
      <c r="F15087" t="s">
        <v>53</v>
      </c>
      <c r="G15087" t="s">
        <v>53</v>
      </c>
      <c r="H15087" t="s">
        <v>55</v>
      </c>
      <c r="I15087" t="s">
        <v>27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</row>
    <row r="15088" spans="1:21" x14ac:dyDescent="0.35">
      <c r="A15088">
        <v>2017</v>
      </c>
      <c r="B15088">
        <v>2</v>
      </c>
      <c r="C15088" t="s">
        <v>58</v>
      </c>
      <c r="D15088" t="s">
        <v>22</v>
      </c>
      <c r="E15088" t="s">
        <v>23</v>
      </c>
      <c r="F15088" t="s">
        <v>24</v>
      </c>
      <c r="G15088" t="s">
        <v>25</v>
      </c>
      <c r="H15088" t="s">
        <v>55</v>
      </c>
      <c r="I15088" t="s">
        <v>54</v>
      </c>
      <c r="J15088">
        <v>61</v>
      </c>
      <c r="K15088">
        <v>74</v>
      </c>
      <c r="L15088">
        <v>93</v>
      </c>
      <c r="M15088">
        <v>91</v>
      </c>
      <c r="N15088">
        <v>107</v>
      </c>
      <c r="O15088">
        <v>100</v>
      </c>
      <c r="P15088">
        <v>97</v>
      </c>
      <c r="Q15088">
        <v>105</v>
      </c>
      <c r="R15088">
        <v>127</v>
      </c>
      <c r="S15088">
        <v>121</v>
      </c>
      <c r="T15088">
        <v>111</v>
      </c>
      <c r="U15088">
        <v>103</v>
      </c>
    </row>
    <row r="15089" spans="1:21" x14ac:dyDescent="0.35">
      <c r="A15089">
        <v>2017</v>
      </c>
      <c r="B15089">
        <v>2</v>
      </c>
      <c r="C15089" t="s">
        <v>58</v>
      </c>
      <c r="D15089" t="s">
        <v>22</v>
      </c>
      <c r="E15089" t="s">
        <v>23</v>
      </c>
      <c r="F15089" t="s">
        <v>24</v>
      </c>
      <c r="G15089" t="s">
        <v>28</v>
      </c>
      <c r="H15089" t="s">
        <v>55</v>
      </c>
      <c r="I15089" t="s">
        <v>54</v>
      </c>
      <c r="J15089">
        <v>13</v>
      </c>
      <c r="K15089">
        <v>6</v>
      </c>
      <c r="L15089">
        <v>11</v>
      </c>
      <c r="M15089">
        <v>2</v>
      </c>
      <c r="N15089">
        <v>10</v>
      </c>
      <c r="O15089">
        <v>6</v>
      </c>
      <c r="P15089">
        <v>8</v>
      </c>
      <c r="Q15089">
        <v>7</v>
      </c>
      <c r="R15089">
        <v>9</v>
      </c>
      <c r="S15089">
        <v>14</v>
      </c>
      <c r="T15089">
        <v>8</v>
      </c>
      <c r="U15089">
        <v>5</v>
      </c>
    </row>
    <row r="15090" spans="1:21" x14ac:dyDescent="0.35">
      <c r="A15090">
        <v>2017</v>
      </c>
      <c r="B15090">
        <v>2</v>
      </c>
      <c r="C15090" t="s">
        <v>58</v>
      </c>
      <c r="D15090" t="s">
        <v>22</v>
      </c>
      <c r="E15090" t="s">
        <v>23</v>
      </c>
      <c r="F15090" t="s">
        <v>24</v>
      </c>
      <c r="G15090" t="s">
        <v>29</v>
      </c>
      <c r="H15090" t="s">
        <v>55</v>
      </c>
      <c r="I15090" t="s">
        <v>54</v>
      </c>
      <c r="J15090">
        <v>15</v>
      </c>
      <c r="K15090">
        <v>8</v>
      </c>
      <c r="L15090">
        <v>14</v>
      </c>
      <c r="M15090">
        <v>11</v>
      </c>
      <c r="N15090">
        <v>11</v>
      </c>
      <c r="O15090">
        <v>13</v>
      </c>
      <c r="P15090">
        <v>11</v>
      </c>
      <c r="Q15090">
        <v>7</v>
      </c>
      <c r="R15090">
        <v>19</v>
      </c>
      <c r="S15090">
        <v>15</v>
      </c>
      <c r="T15090">
        <v>14</v>
      </c>
      <c r="U15090">
        <v>9</v>
      </c>
    </row>
    <row r="15091" spans="1:21" x14ac:dyDescent="0.35">
      <c r="A15091">
        <v>2017</v>
      </c>
      <c r="B15091">
        <v>2</v>
      </c>
      <c r="C15091" t="s">
        <v>58</v>
      </c>
      <c r="D15091" t="s">
        <v>22</v>
      </c>
      <c r="E15091" t="s">
        <v>23</v>
      </c>
      <c r="F15091" t="s">
        <v>24</v>
      </c>
      <c r="G15091" t="s">
        <v>30</v>
      </c>
      <c r="H15091" t="s">
        <v>55</v>
      </c>
      <c r="I15091" t="s">
        <v>54</v>
      </c>
      <c r="J15091">
        <v>0</v>
      </c>
      <c r="K15091">
        <v>1</v>
      </c>
      <c r="L15091">
        <v>0</v>
      </c>
      <c r="M15091">
        <v>0</v>
      </c>
      <c r="N15091">
        <v>2</v>
      </c>
      <c r="O15091">
        <v>4</v>
      </c>
      <c r="P15091">
        <v>0</v>
      </c>
      <c r="Q15091">
        <v>2</v>
      </c>
      <c r="R15091">
        <v>5</v>
      </c>
      <c r="S15091">
        <v>2</v>
      </c>
      <c r="T15091">
        <v>1</v>
      </c>
      <c r="U15091">
        <v>2</v>
      </c>
    </row>
    <row r="15092" spans="1:21" x14ac:dyDescent="0.35">
      <c r="A15092">
        <v>2017</v>
      </c>
      <c r="B15092">
        <v>2</v>
      </c>
      <c r="C15092" t="s">
        <v>58</v>
      </c>
      <c r="D15092" t="s">
        <v>22</v>
      </c>
      <c r="E15092" t="s">
        <v>23</v>
      </c>
      <c r="F15092" t="s">
        <v>31</v>
      </c>
      <c r="G15092" t="s">
        <v>25</v>
      </c>
      <c r="H15092" t="s">
        <v>55</v>
      </c>
      <c r="I15092" t="s">
        <v>54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</row>
    <row r="15093" spans="1:21" x14ac:dyDescent="0.35">
      <c r="A15093">
        <v>2017</v>
      </c>
      <c r="B15093">
        <v>2</v>
      </c>
      <c r="C15093" t="s">
        <v>58</v>
      </c>
      <c r="D15093" t="s">
        <v>22</v>
      </c>
      <c r="E15093" t="s">
        <v>23</v>
      </c>
      <c r="F15093" t="s">
        <v>31</v>
      </c>
      <c r="G15093" t="s">
        <v>28</v>
      </c>
      <c r="H15093" t="s">
        <v>55</v>
      </c>
      <c r="I15093" t="s">
        <v>54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</row>
    <row r="15094" spans="1:21" x14ac:dyDescent="0.35">
      <c r="A15094">
        <v>2017</v>
      </c>
      <c r="B15094">
        <v>2</v>
      </c>
      <c r="C15094" t="s">
        <v>58</v>
      </c>
      <c r="D15094" t="s">
        <v>22</v>
      </c>
      <c r="E15094" t="s">
        <v>23</v>
      </c>
      <c r="F15094" t="s">
        <v>31</v>
      </c>
      <c r="G15094" t="s">
        <v>32</v>
      </c>
      <c r="H15094" t="s">
        <v>55</v>
      </c>
      <c r="I15094" t="s">
        <v>54</v>
      </c>
      <c r="J15094">
        <v>13</v>
      </c>
      <c r="K15094">
        <v>7</v>
      </c>
      <c r="L15094">
        <v>17</v>
      </c>
      <c r="M15094">
        <v>19</v>
      </c>
      <c r="N15094">
        <v>11</v>
      </c>
      <c r="O15094">
        <v>21</v>
      </c>
      <c r="P15094">
        <v>19</v>
      </c>
      <c r="Q15094">
        <v>20</v>
      </c>
      <c r="R15094">
        <v>15</v>
      </c>
      <c r="S15094">
        <v>14</v>
      </c>
      <c r="T15094">
        <v>23</v>
      </c>
      <c r="U15094">
        <v>15</v>
      </c>
    </row>
    <row r="15095" spans="1:21" x14ac:dyDescent="0.35">
      <c r="A15095">
        <v>2017</v>
      </c>
      <c r="B15095">
        <v>2</v>
      </c>
      <c r="C15095" t="s">
        <v>58</v>
      </c>
      <c r="D15095" t="s">
        <v>22</v>
      </c>
      <c r="E15095" t="s">
        <v>23</v>
      </c>
      <c r="F15095" t="s">
        <v>31</v>
      </c>
      <c r="G15095" t="s">
        <v>29</v>
      </c>
      <c r="H15095" t="s">
        <v>55</v>
      </c>
      <c r="I15095" t="s">
        <v>54</v>
      </c>
      <c r="J15095">
        <v>2</v>
      </c>
      <c r="K15095">
        <v>0</v>
      </c>
      <c r="L15095">
        <v>0</v>
      </c>
      <c r="M15095">
        <v>1</v>
      </c>
      <c r="N15095">
        <v>3</v>
      </c>
      <c r="O15095">
        <v>1</v>
      </c>
      <c r="P15095">
        <v>6</v>
      </c>
      <c r="Q15095">
        <v>0</v>
      </c>
      <c r="R15095">
        <v>3</v>
      </c>
      <c r="S15095">
        <v>1</v>
      </c>
      <c r="T15095">
        <v>3</v>
      </c>
      <c r="U15095">
        <v>1</v>
      </c>
    </row>
    <row r="15096" spans="1:21" x14ac:dyDescent="0.35">
      <c r="A15096">
        <v>2017</v>
      </c>
      <c r="B15096">
        <v>2</v>
      </c>
      <c r="C15096" t="s">
        <v>58</v>
      </c>
      <c r="D15096" t="s">
        <v>22</v>
      </c>
      <c r="E15096" t="s">
        <v>23</v>
      </c>
      <c r="F15096" t="s">
        <v>31</v>
      </c>
      <c r="G15096" t="s">
        <v>30</v>
      </c>
      <c r="H15096" t="s">
        <v>55</v>
      </c>
      <c r="I15096" t="s">
        <v>54</v>
      </c>
      <c r="J15096">
        <v>0</v>
      </c>
      <c r="K15096">
        <v>2</v>
      </c>
      <c r="L15096">
        <v>0</v>
      </c>
      <c r="M15096">
        <v>3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</row>
    <row r="15097" spans="1:21" x14ac:dyDescent="0.35">
      <c r="A15097">
        <v>2017</v>
      </c>
      <c r="B15097">
        <v>2</v>
      </c>
      <c r="C15097" t="s">
        <v>58</v>
      </c>
      <c r="D15097" t="s">
        <v>22</v>
      </c>
      <c r="E15097" t="s">
        <v>33</v>
      </c>
      <c r="F15097" t="s">
        <v>34</v>
      </c>
      <c r="G15097" t="s">
        <v>25</v>
      </c>
      <c r="H15097" t="s">
        <v>55</v>
      </c>
      <c r="I15097" t="s">
        <v>54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50</v>
      </c>
      <c r="U15097">
        <v>59</v>
      </c>
    </row>
    <row r="15098" spans="1:21" x14ac:dyDescent="0.35">
      <c r="A15098">
        <v>2017</v>
      </c>
      <c r="B15098">
        <v>2</v>
      </c>
      <c r="C15098" t="s">
        <v>58</v>
      </c>
      <c r="D15098" t="s">
        <v>22</v>
      </c>
      <c r="E15098" t="s">
        <v>33</v>
      </c>
      <c r="F15098" t="s">
        <v>34</v>
      </c>
      <c r="G15098" t="s">
        <v>28</v>
      </c>
      <c r="H15098" t="s">
        <v>55</v>
      </c>
      <c r="I15098" t="s">
        <v>54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44</v>
      </c>
      <c r="U15098">
        <v>43</v>
      </c>
    </row>
    <row r="15099" spans="1:21" x14ac:dyDescent="0.35">
      <c r="A15099">
        <v>2017</v>
      </c>
      <c r="B15099">
        <v>2</v>
      </c>
      <c r="C15099" t="s">
        <v>58</v>
      </c>
      <c r="D15099" t="s">
        <v>22</v>
      </c>
      <c r="E15099" t="s">
        <v>33</v>
      </c>
      <c r="F15099" t="s">
        <v>34</v>
      </c>
      <c r="G15099" t="s">
        <v>29</v>
      </c>
      <c r="H15099" t="s">
        <v>55</v>
      </c>
      <c r="I15099" t="s">
        <v>54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31</v>
      </c>
      <c r="U15099">
        <v>20</v>
      </c>
    </row>
    <row r="15100" spans="1:21" x14ac:dyDescent="0.35">
      <c r="A15100">
        <v>2017</v>
      </c>
      <c r="B15100">
        <v>2</v>
      </c>
      <c r="C15100" t="s">
        <v>58</v>
      </c>
      <c r="D15100" t="s">
        <v>22</v>
      </c>
      <c r="E15100" t="s">
        <v>33</v>
      </c>
      <c r="F15100" t="s">
        <v>34</v>
      </c>
      <c r="G15100" t="s">
        <v>30</v>
      </c>
      <c r="H15100" t="s">
        <v>55</v>
      </c>
      <c r="I15100" t="s">
        <v>54</v>
      </c>
      <c r="J15100">
        <v>310</v>
      </c>
      <c r="K15100">
        <v>226</v>
      </c>
      <c r="L15100">
        <v>302</v>
      </c>
      <c r="M15100">
        <v>406</v>
      </c>
      <c r="N15100">
        <v>384</v>
      </c>
      <c r="O15100">
        <v>366</v>
      </c>
      <c r="P15100">
        <v>324</v>
      </c>
      <c r="Q15100">
        <v>183</v>
      </c>
      <c r="R15100">
        <v>356</v>
      </c>
      <c r="S15100">
        <v>260</v>
      </c>
      <c r="T15100">
        <v>221</v>
      </c>
      <c r="U15100">
        <v>204</v>
      </c>
    </row>
    <row r="15101" spans="1:21" x14ac:dyDescent="0.35">
      <c r="A15101">
        <v>2017</v>
      </c>
      <c r="B15101">
        <v>2</v>
      </c>
      <c r="C15101" t="s">
        <v>58</v>
      </c>
      <c r="D15101" t="s">
        <v>22</v>
      </c>
      <c r="E15101" t="s">
        <v>33</v>
      </c>
      <c r="F15101" t="s">
        <v>35</v>
      </c>
      <c r="G15101" t="s">
        <v>25</v>
      </c>
      <c r="H15101" t="s">
        <v>55</v>
      </c>
      <c r="I15101" t="s">
        <v>54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1</v>
      </c>
      <c r="U15101">
        <v>0</v>
      </c>
    </row>
    <row r="15102" spans="1:21" x14ac:dyDescent="0.35">
      <c r="A15102">
        <v>2017</v>
      </c>
      <c r="B15102">
        <v>2</v>
      </c>
      <c r="C15102" t="s">
        <v>58</v>
      </c>
      <c r="D15102" t="s">
        <v>22</v>
      </c>
      <c r="E15102" t="s">
        <v>33</v>
      </c>
      <c r="F15102" t="s">
        <v>35</v>
      </c>
      <c r="G15102" t="s">
        <v>28</v>
      </c>
      <c r="H15102" t="s">
        <v>55</v>
      </c>
      <c r="I15102" t="s">
        <v>54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1</v>
      </c>
      <c r="U15102">
        <v>0</v>
      </c>
    </row>
    <row r="15103" spans="1:21" x14ac:dyDescent="0.35">
      <c r="A15103">
        <v>2017</v>
      </c>
      <c r="B15103">
        <v>2</v>
      </c>
      <c r="C15103" t="s">
        <v>58</v>
      </c>
      <c r="D15103" t="s">
        <v>22</v>
      </c>
      <c r="E15103" t="s">
        <v>33</v>
      </c>
      <c r="F15103" t="s">
        <v>35</v>
      </c>
      <c r="G15103" t="s">
        <v>32</v>
      </c>
      <c r="H15103" t="s">
        <v>55</v>
      </c>
      <c r="I15103" t="s">
        <v>54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12</v>
      </c>
      <c r="U15103">
        <v>0</v>
      </c>
    </row>
    <row r="15104" spans="1:21" x14ac:dyDescent="0.35">
      <c r="A15104">
        <v>2017</v>
      </c>
      <c r="B15104">
        <v>2</v>
      </c>
      <c r="C15104" t="s">
        <v>58</v>
      </c>
      <c r="D15104" t="s">
        <v>22</v>
      </c>
      <c r="E15104" t="s">
        <v>33</v>
      </c>
      <c r="F15104" t="s">
        <v>35</v>
      </c>
      <c r="G15104" t="s">
        <v>29</v>
      </c>
      <c r="H15104" t="s">
        <v>55</v>
      </c>
      <c r="I15104" t="s">
        <v>54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4</v>
      </c>
      <c r="U15104">
        <v>6</v>
      </c>
    </row>
    <row r="15105" spans="1:21" x14ac:dyDescent="0.35">
      <c r="A15105">
        <v>2017</v>
      </c>
      <c r="B15105">
        <v>2</v>
      </c>
      <c r="C15105" t="s">
        <v>58</v>
      </c>
      <c r="D15105" t="s">
        <v>22</v>
      </c>
      <c r="E15105" t="s">
        <v>33</v>
      </c>
      <c r="F15105" t="s">
        <v>35</v>
      </c>
      <c r="G15105" t="s">
        <v>30</v>
      </c>
      <c r="H15105" t="s">
        <v>55</v>
      </c>
      <c r="I15105" t="s">
        <v>54</v>
      </c>
      <c r="J15105">
        <v>132</v>
      </c>
      <c r="K15105">
        <v>67</v>
      </c>
      <c r="L15105">
        <v>101</v>
      </c>
      <c r="M15105">
        <v>92</v>
      </c>
      <c r="N15105">
        <v>105</v>
      </c>
      <c r="O15105">
        <v>84</v>
      </c>
      <c r="P15105">
        <v>102</v>
      </c>
      <c r="Q15105">
        <v>61</v>
      </c>
      <c r="R15105">
        <v>110</v>
      </c>
      <c r="S15105">
        <v>77</v>
      </c>
      <c r="T15105">
        <v>90</v>
      </c>
      <c r="U15105">
        <v>95</v>
      </c>
    </row>
    <row r="15106" spans="1:21" x14ac:dyDescent="0.35">
      <c r="A15106">
        <v>2017</v>
      </c>
      <c r="B15106">
        <v>2</v>
      </c>
      <c r="C15106" t="s">
        <v>58</v>
      </c>
      <c r="D15106" t="s">
        <v>22</v>
      </c>
      <c r="E15106" t="s">
        <v>37</v>
      </c>
      <c r="F15106" t="s">
        <v>37</v>
      </c>
      <c r="G15106" t="s">
        <v>37</v>
      </c>
      <c r="H15106" t="s">
        <v>55</v>
      </c>
      <c r="I15106" t="s">
        <v>54</v>
      </c>
      <c r="J15106">
        <v>12</v>
      </c>
      <c r="K15106">
        <v>25</v>
      </c>
      <c r="L15106">
        <v>24</v>
      </c>
      <c r="M15106">
        <v>25</v>
      </c>
      <c r="N15106">
        <v>19</v>
      </c>
      <c r="O15106">
        <v>35</v>
      </c>
      <c r="P15106">
        <v>21</v>
      </c>
      <c r="Q15106">
        <v>16</v>
      </c>
      <c r="R15106">
        <v>25</v>
      </c>
      <c r="S15106">
        <v>28</v>
      </c>
      <c r="T15106">
        <v>15</v>
      </c>
      <c r="U15106">
        <v>27</v>
      </c>
    </row>
    <row r="15107" spans="1:21" x14ac:dyDescent="0.35">
      <c r="A15107">
        <v>2017</v>
      </c>
      <c r="B15107">
        <v>2</v>
      </c>
      <c r="C15107" t="s">
        <v>58</v>
      </c>
      <c r="D15107" t="s">
        <v>38</v>
      </c>
      <c r="E15107" t="s">
        <v>39</v>
      </c>
      <c r="F15107" t="s">
        <v>39</v>
      </c>
      <c r="G15107" t="s">
        <v>40</v>
      </c>
      <c r="H15107" t="s">
        <v>55</v>
      </c>
      <c r="I15107" t="s">
        <v>54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</row>
    <row r="15108" spans="1:21" x14ac:dyDescent="0.35">
      <c r="A15108">
        <v>2017</v>
      </c>
      <c r="B15108">
        <v>2</v>
      </c>
      <c r="C15108" t="s">
        <v>58</v>
      </c>
      <c r="D15108" t="s">
        <v>38</v>
      </c>
      <c r="E15108" t="s">
        <v>39</v>
      </c>
      <c r="F15108" t="s">
        <v>39</v>
      </c>
      <c r="G15108" t="s">
        <v>41</v>
      </c>
      <c r="H15108" t="s">
        <v>55</v>
      </c>
      <c r="I15108" t="s">
        <v>54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</row>
    <row r="15109" spans="1:21" x14ac:dyDescent="0.35">
      <c r="A15109">
        <v>2017</v>
      </c>
      <c r="B15109">
        <v>2</v>
      </c>
      <c r="C15109" t="s">
        <v>58</v>
      </c>
      <c r="D15109" t="s">
        <v>38</v>
      </c>
      <c r="E15109" t="s">
        <v>39</v>
      </c>
      <c r="F15109" t="s">
        <v>39</v>
      </c>
      <c r="G15109" t="s">
        <v>42</v>
      </c>
      <c r="H15109" t="s">
        <v>55</v>
      </c>
      <c r="I15109" t="s">
        <v>54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</row>
    <row r="15110" spans="1:21" x14ac:dyDescent="0.35">
      <c r="A15110">
        <v>2017</v>
      </c>
      <c r="B15110">
        <v>2</v>
      </c>
      <c r="C15110" t="s">
        <v>58</v>
      </c>
      <c r="D15110" t="s">
        <v>38</v>
      </c>
      <c r="E15110" t="s">
        <v>39</v>
      </c>
      <c r="F15110" t="s">
        <v>39</v>
      </c>
      <c r="G15110" t="s">
        <v>43</v>
      </c>
      <c r="H15110" t="s">
        <v>55</v>
      </c>
      <c r="I15110" t="s">
        <v>54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</row>
    <row r="15111" spans="1:21" x14ac:dyDescent="0.35">
      <c r="A15111">
        <v>2017</v>
      </c>
      <c r="B15111">
        <v>2</v>
      </c>
      <c r="C15111" t="s">
        <v>58</v>
      </c>
      <c r="D15111" t="s">
        <v>38</v>
      </c>
      <c r="E15111" t="s">
        <v>39</v>
      </c>
      <c r="F15111" t="s">
        <v>39</v>
      </c>
      <c r="G15111" t="s">
        <v>44</v>
      </c>
      <c r="H15111" t="s">
        <v>55</v>
      </c>
      <c r="I15111" t="s">
        <v>54</v>
      </c>
      <c r="J15111">
        <v>0</v>
      </c>
      <c r="K15111">
        <v>2</v>
      </c>
      <c r="L15111">
        <v>1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1</v>
      </c>
      <c r="S15111">
        <v>1</v>
      </c>
      <c r="T15111">
        <v>1</v>
      </c>
      <c r="U15111">
        <v>3</v>
      </c>
    </row>
    <row r="15112" spans="1:21" x14ac:dyDescent="0.35">
      <c r="A15112">
        <v>2017</v>
      </c>
      <c r="B15112">
        <v>2</v>
      </c>
      <c r="C15112" t="s">
        <v>58</v>
      </c>
      <c r="D15112" t="s">
        <v>38</v>
      </c>
      <c r="E15112" t="s">
        <v>45</v>
      </c>
      <c r="F15112" t="s">
        <v>45</v>
      </c>
      <c r="G15112" t="s">
        <v>45</v>
      </c>
      <c r="H15112" t="s">
        <v>55</v>
      </c>
      <c r="I15112" t="s">
        <v>54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</row>
    <row r="15113" spans="1:21" x14ac:dyDescent="0.35">
      <c r="A15113">
        <v>2017</v>
      </c>
      <c r="B15113">
        <v>2</v>
      </c>
      <c r="C15113" t="s">
        <v>58</v>
      </c>
      <c r="D15113" t="s">
        <v>38</v>
      </c>
      <c r="E15113" t="s">
        <v>46</v>
      </c>
      <c r="F15113" t="s">
        <v>46</v>
      </c>
      <c r="G15113" t="s">
        <v>46</v>
      </c>
      <c r="H15113" t="s">
        <v>55</v>
      </c>
      <c r="I15113" t="s">
        <v>54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</row>
    <row r="15114" spans="1:21" x14ac:dyDescent="0.35">
      <c r="A15114">
        <v>2017</v>
      </c>
      <c r="B15114">
        <v>2</v>
      </c>
      <c r="C15114" t="s">
        <v>58</v>
      </c>
      <c r="D15114" t="s">
        <v>38</v>
      </c>
      <c r="E15114" t="s">
        <v>47</v>
      </c>
      <c r="F15114" t="s">
        <v>47</v>
      </c>
      <c r="G15114" t="s">
        <v>47</v>
      </c>
      <c r="H15114" t="s">
        <v>55</v>
      </c>
      <c r="I15114" t="s">
        <v>54</v>
      </c>
      <c r="J15114">
        <v>23</v>
      </c>
      <c r="K15114">
        <v>19</v>
      </c>
      <c r="L15114">
        <v>18</v>
      </c>
      <c r="M15114">
        <v>26</v>
      </c>
      <c r="N15114">
        <v>23</v>
      </c>
      <c r="O15114">
        <v>35</v>
      </c>
      <c r="P15114">
        <v>23</v>
      </c>
      <c r="Q15114">
        <v>10</v>
      </c>
      <c r="R15114">
        <v>24</v>
      </c>
      <c r="S15114">
        <v>23</v>
      </c>
      <c r="T15114">
        <v>24</v>
      </c>
      <c r="U15114">
        <v>30</v>
      </c>
    </row>
    <row r="15115" spans="1:21" x14ac:dyDescent="0.35">
      <c r="A15115">
        <v>2017</v>
      </c>
      <c r="B15115">
        <v>2</v>
      </c>
      <c r="C15115" t="s">
        <v>58</v>
      </c>
      <c r="D15115" t="s">
        <v>48</v>
      </c>
      <c r="E15115" t="s">
        <v>49</v>
      </c>
      <c r="F15115" t="s">
        <v>49</v>
      </c>
      <c r="G15115" t="s">
        <v>49</v>
      </c>
      <c r="H15115" t="s">
        <v>55</v>
      </c>
      <c r="I15115" t="s">
        <v>54</v>
      </c>
      <c r="J15115">
        <v>8</v>
      </c>
      <c r="K15115">
        <v>12</v>
      </c>
      <c r="L15115">
        <v>9</v>
      </c>
      <c r="M15115">
        <v>5</v>
      </c>
      <c r="N15115">
        <v>12</v>
      </c>
      <c r="O15115">
        <v>12</v>
      </c>
      <c r="P15115">
        <v>3</v>
      </c>
      <c r="Q15115">
        <v>9</v>
      </c>
      <c r="R15115">
        <v>12</v>
      </c>
      <c r="S15115">
        <v>11</v>
      </c>
      <c r="T15115">
        <v>3</v>
      </c>
      <c r="U15115">
        <v>7</v>
      </c>
    </row>
    <row r="15116" spans="1:21" x14ac:dyDescent="0.35">
      <c r="A15116">
        <v>2017</v>
      </c>
      <c r="B15116">
        <v>2</v>
      </c>
      <c r="C15116" t="s">
        <v>58</v>
      </c>
      <c r="D15116" t="s">
        <v>50</v>
      </c>
      <c r="E15116" t="s">
        <v>51</v>
      </c>
      <c r="F15116" t="s">
        <v>51</v>
      </c>
      <c r="G15116" t="s">
        <v>51</v>
      </c>
      <c r="H15116" t="s">
        <v>55</v>
      </c>
      <c r="I15116" t="s">
        <v>54</v>
      </c>
      <c r="J15116">
        <v>1</v>
      </c>
      <c r="K15116">
        <v>2</v>
      </c>
      <c r="L15116">
        <v>2</v>
      </c>
      <c r="M15116">
        <v>2</v>
      </c>
      <c r="N15116">
        <v>1</v>
      </c>
      <c r="O15116">
        <v>2</v>
      </c>
      <c r="P15116">
        <v>0</v>
      </c>
      <c r="Q15116">
        <v>1</v>
      </c>
      <c r="R15116">
        <v>0</v>
      </c>
      <c r="S15116">
        <v>0</v>
      </c>
      <c r="T15116">
        <v>0</v>
      </c>
      <c r="U15116">
        <v>0</v>
      </c>
    </row>
    <row r="15117" spans="1:21" x14ac:dyDescent="0.35">
      <c r="A15117">
        <v>2017</v>
      </c>
      <c r="B15117">
        <v>2</v>
      </c>
      <c r="C15117" t="s">
        <v>58</v>
      </c>
      <c r="D15117" t="s">
        <v>50</v>
      </c>
      <c r="E15117" t="s">
        <v>52</v>
      </c>
      <c r="F15117" t="s">
        <v>52</v>
      </c>
      <c r="G15117" t="s">
        <v>52</v>
      </c>
      <c r="H15117" t="s">
        <v>55</v>
      </c>
      <c r="I15117" t="s">
        <v>54</v>
      </c>
      <c r="J15117">
        <v>0</v>
      </c>
      <c r="K15117">
        <v>0</v>
      </c>
      <c r="L15117">
        <v>0</v>
      </c>
      <c r="M15117">
        <v>1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</row>
    <row r="15118" spans="1:21" x14ac:dyDescent="0.35">
      <c r="A15118">
        <v>2017</v>
      </c>
      <c r="B15118">
        <v>2</v>
      </c>
      <c r="C15118" t="s">
        <v>58</v>
      </c>
      <c r="D15118" t="s">
        <v>50</v>
      </c>
      <c r="E15118" t="s">
        <v>53</v>
      </c>
      <c r="F15118" t="s">
        <v>53</v>
      </c>
      <c r="G15118" t="s">
        <v>53</v>
      </c>
      <c r="H15118" t="s">
        <v>55</v>
      </c>
      <c r="I15118" t="s">
        <v>54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</row>
    <row r="15119" spans="1:21" x14ac:dyDescent="0.35">
      <c r="A15119">
        <v>2017</v>
      </c>
      <c r="B15119">
        <v>2</v>
      </c>
      <c r="C15119" t="s">
        <v>58</v>
      </c>
      <c r="D15119" t="s">
        <v>22</v>
      </c>
      <c r="E15119" t="s">
        <v>23</v>
      </c>
      <c r="F15119" t="s">
        <v>24</v>
      </c>
      <c r="G15119" t="s">
        <v>25</v>
      </c>
      <c r="H15119" t="s">
        <v>55</v>
      </c>
      <c r="I15119" t="s">
        <v>30</v>
      </c>
      <c r="J15119">
        <v>19</v>
      </c>
      <c r="K15119">
        <v>12</v>
      </c>
      <c r="L15119">
        <v>11</v>
      </c>
      <c r="M15119">
        <v>28</v>
      </c>
      <c r="N15119">
        <v>22</v>
      </c>
      <c r="O15119">
        <v>24</v>
      </c>
      <c r="P15119">
        <v>24</v>
      </c>
      <c r="Q15119">
        <v>28</v>
      </c>
      <c r="R15119">
        <v>28</v>
      </c>
      <c r="S15119">
        <v>22</v>
      </c>
      <c r="T15119">
        <v>31</v>
      </c>
      <c r="U15119">
        <v>30</v>
      </c>
    </row>
    <row r="15120" spans="1:21" x14ac:dyDescent="0.35">
      <c r="A15120">
        <v>2017</v>
      </c>
      <c r="B15120">
        <v>2</v>
      </c>
      <c r="C15120" t="s">
        <v>58</v>
      </c>
      <c r="D15120" t="s">
        <v>22</v>
      </c>
      <c r="E15120" t="s">
        <v>23</v>
      </c>
      <c r="F15120" t="s">
        <v>24</v>
      </c>
      <c r="G15120" t="s">
        <v>28</v>
      </c>
      <c r="H15120" t="s">
        <v>55</v>
      </c>
      <c r="I15120" t="s">
        <v>30</v>
      </c>
      <c r="J15120">
        <v>2</v>
      </c>
      <c r="K15120">
        <v>3</v>
      </c>
      <c r="L15120">
        <v>8</v>
      </c>
      <c r="M15120">
        <v>2</v>
      </c>
      <c r="N15120">
        <v>10</v>
      </c>
      <c r="O15120">
        <v>7</v>
      </c>
      <c r="P15120">
        <v>7</v>
      </c>
      <c r="Q15120">
        <v>5</v>
      </c>
      <c r="R15120">
        <v>8</v>
      </c>
      <c r="S15120">
        <v>2</v>
      </c>
      <c r="T15120">
        <v>5</v>
      </c>
      <c r="U15120">
        <v>5</v>
      </c>
    </row>
    <row r="15121" spans="1:21" x14ac:dyDescent="0.35">
      <c r="A15121">
        <v>2017</v>
      </c>
      <c r="B15121">
        <v>2</v>
      </c>
      <c r="C15121" t="s">
        <v>58</v>
      </c>
      <c r="D15121" t="s">
        <v>22</v>
      </c>
      <c r="E15121" t="s">
        <v>23</v>
      </c>
      <c r="F15121" t="s">
        <v>24</v>
      </c>
      <c r="G15121" t="s">
        <v>29</v>
      </c>
      <c r="H15121" t="s">
        <v>55</v>
      </c>
      <c r="I15121" t="s">
        <v>30</v>
      </c>
      <c r="J15121">
        <v>8</v>
      </c>
      <c r="K15121">
        <v>16</v>
      </c>
      <c r="L15121">
        <v>11</v>
      </c>
      <c r="M15121">
        <v>9</v>
      </c>
      <c r="N15121">
        <v>10</v>
      </c>
      <c r="O15121">
        <v>15</v>
      </c>
      <c r="P15121">
        <v>18</v>
      </c>
      <c r="Q15121">
        <v>15</v>
      </c>
      <c r="R15121">
        <v>22</v>
      </c>
      <c r="S15121">
        <v>20</v>
      </c>
      <c r="T15121">
        <v>17</v>
      </c>
      <c r="U15121">
        <v>13</v>
      </c>
    </row>
    <row r="15122" spans="1:21" x14ac:dyDescent="0.35">
      <c r="A15122">
        <v>2017</v>
      </c>
      <c r="B15122">
        <v>2</v>
      </c>
      <c r="C15122" t="s">
        <v>58</v>
      </c>
      <c r="D15122" t="s">
        <v>22</v>
      </c>
      <c r="E15122" t="s">
        <v>23</v>
      </c>
      <c r="F15122" t="s">
        <v>24</v>
      </c>
      <c r="G15122" t="s">
        <v>30</v>
      </c>
      <c r="H15122" t="s">
        <v>55</v>
      </c>
      <c r="I15122" t="s">
        <v>30</v>
      </c>
      <c r="J15122">
        <v>2</v>
      </c>
      <c r="K15122">
        <v>2</v>
      </c>
      <c r="L15122">
        <v>0</v>
      </c>
      <c r="M15122">
        <v>4</v>
      </c>
      <c r="N15122">
        <v>5</v>
      </c>
      <c r="O15122">
        <v>8</v>
      </c>
      <c r="P15122">
        <v>3</v>
      </c>
      <c r="Q15122">
        <v>11</v>
      </c>
      <c r="R15122">
        <v>8</v>
      </c>
      <c r="S15122">
        <v>9</v>
      </c>
      <c r="T15122">
        <v>1</v>
      </c>
      <c r="U15122">
        <v>9</v>
      </c>
    </row>
    <row r="15123" spans="1:21" x14ac:dyDescent="0.35">
      <c r="A15123">
        <v>2017</v>
      </c>
      <c r="B15123">
        <v>2</v>
      </c>
      <c r="C15123" t="s">
        <v>58</v>
      </c>
      <c r="D15123" t="s">
        <v>22</v>
      </c>
      <c r="E15123" t="s">
        <v>23</v>
      </c>
      <c r="F15123" t="s">
        <v>31</v>
      </c>
      <c r="G15123" t="s">
        <v>25</v>
      </c>
      <c r="H15123" t="s">
        <v>55</v>
      </c>
      <c r="I15123" t="s">
        <v>3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</row>
    <row r="15124" spans="1:21" x14ac:dyDescent="0.35">
      <c r="A15124">
        <v>2017</v>
      </c>
      <c r="B15124">
        <v>2</v>
      </c>
      <c r="C15124" t="s">
        <v>58</v>
      </c>
      <c r="D15124" t="s">
        <v>22</v>
      </c>
      <c r="E15124" t="s">
        <v>23</v>
      </c>
      <c r="F15124" t="s">
        <v>31</v>
      </c>
      <c r="G15124" t="s">
        <v>28</v>
      </c>
      <c r="H15124" t="s">
        <v>55</v>
      </c>
      <c r="I15124" t="s">
        <v>3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</row>
    <row r="15125" spans="1:21" x14ac:dyDescent="0.35">
      <c r="A15125">
        <v>2017</v>
      </c>
      <c r="B15125">
        <v>2</v>
      </c>
      <c r="C15125" t="s">
        <v>58</v>
      </c>
      <c r="D15125" t="s">
        <v>22</v>
      </c>
      <c r="E15125" t="s">
        <v>23</v>
      </c>
      <c r="F15125" t="s">
        <v>31</v>
      </c>
      <c r="G15125" t="s">
        <v>32</v>
      </c>
      <c r="H15125" t="s">
        <v>55</v>
      </c>
      <c r="I15125" t="s">
        <v>30</v>
      </c>
      <c r="J15125">
        <v>6</v>
      </c>
      <c r="K15125">
        <v>5</v>
      </c>
      <c r="L15125">
        <v>5</v>
      </c>
      <c r="M15125">
        <v>7</v>
      </c>
      <c r="N15125">
        <v>2</v>
      </c>
      <c r="O15125">
        <v>3</v>
      </c>
      <c r="P15125">
        <v>2</v>
      </c>
      <c r="Q15125">
        <v>6</v>
      </c>
      <c r="R15125">
        <v>6</v>
      </c>
      <c r="S15125">
        <v>5</v>
      </c>
      <c r="T15125">
        <v>5</v>
      </c>
      <c r="U15125">
        <v>3</v>
      </c>
    </row>
    <row r="15126" spans="1:21" x14ac:dyDescent="0.35">
      <c r="A15126">
        <v>2017</v>
      </c>
      <c r="B15126">
        <v>2</v>
      </c>
      <c r="C15126" t="s">
        <v>58</v>
      </c>
      <c r="D15126" t="s">
        <v>22</v>
      </c>
      <c r="E15126" t="s">
        <v>23</v>
      </c>
      <c r="F15126" t="s">
        <v>31</v>
      </c>
      <c r="G15126" t="s">
        <v>29</v>
      </c>
      <c r="H15126" t="s">
        <v>55</v>
      </c>
      <c r="I15126" t="s">
        <v>30</v>
      </c>
      <c r="J15126">
        <v>1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1</v>
      </c>
      <c r="U15126">
        <v>6</v>
      </c>
    </row>
    <row r="15127" spans="1:21" x14ac:dyDescent="0.35">
      <c r="A15127">
        <v>2017</v>
      </c>
      <c r="B15127">
        <v>2</v>
      </c>
      <c r="C15127" t="s">
        <v>58</v>
      </c>
      <c r="D15127" t="s">
        <v>22</v>
      </c>
      <c r="E15127" t="s">
        <v>23</v>
      </c>
      <c r="F15127" t="s">
        <v>31</v>
      </c>
      <c r="G15127" t="s">
        <v>30</v>
      </c>
      <c r="H15127" t="s">
        <v>55</v>
      </c>
      <c r="I15127" t="s">
        <v>30</v>
      </c>
      <c r="J15127">
        <v>0</v>
      </c>
      <c r="K15127">
        <v>1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</row>
    <row r="15128" spans="1:21" x14ac:dyDescent="0.35">
      <c r="A15128">
        <v>2017</v>
      </c>
      <c r="B15128">
        <v>2</v>
      </c>
      <c r="C15128" t="s">
        <v>58</v>
      </c>
      <c r="D15128" t="s">
        <v>22</v>
      </c>
      <c r="E15128" t="s">
        <v>33</v>
      </c>
      <c r="F15128" t="s">
        <v>34</v>
      </c>
      <c r="G15128" t="s">
        <v>25</v>
      </c>
      <c r="H15128" t="s">
        <v>55</v>
      </c>
      <c r="I15128" t="s">
        <v>3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3</v>
      </c>
      <c r="U15128">
        <v>27</v>
      </c>
    </row>
    <row r="15129" spans="1:21" x14ac:dyDescent="0.35">
      <c r="A15129">
        <v>2017</v>
      </c>
      <c r="B15129">
        <v>2</v>
      </c>
      <c r="C15129" t="s">
        <v>58</v>
      </c>
      <c r="D15129" t="s">
        <v>22</v>
      </c>
      <c r="E15129" t="s">
        <v>33</v>
      </c>
      <c r="F15129" t="s">
        <v>34</v>
      </c>
      <c r="G15129" t="s">
        <v>28</v>
      </c>
      <c r="H15129" t="s">
        <v>55</v>
      </c>
      <c r="I15129" t="s">
        <v>3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12</v>
      </c>
    </row>
    <row r="15130" spans="1:21" x14ac:dyDescent="0.35">
      <c r="A15130">
        <v>2017</v>
      </c>
      <c r="B15130">
        <v>2</v>
      </c>
      <c r="C15130" t="s">
        <v>58</v>
      </c>
      <c r="D15130" t="s">
        <v>22</v>
      </c>
      <c r="E15130" t="s">
        <v>33</v>
      </c>
      <c r="F15130" t="s">
        <v>34</v>
      </c>
      <c r="G15130" t="s">
        <v>29</v>
      </c>
      <c r="H15130" t="s">
        <v>55</v>
      </c>
      <c r="I15130" t="s">
        <v>3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10</v>
      </c>
    </row>
    <row r="15131" spans="1:21" x14ac:dyDescent="0.35">
      <c r="A15131">
        <v>2017</v>
      </c>
      <c r="B15131">
        <v>2</v>
      </c>
      <c r="C15131" t="s">
        <v>58</v>
      </c>
      <c r="D15131" t="s">
        <v>22</v>
      </c>
      <c r="E15131" t="s">
        <v>33</v>
      </c>
      <c r="F15131" t="s">
        <v>34</v>
      </c>
      <c r="G15131" t="s">
        <v>30</v>
      </c>
      <c r="H15131" t="s">
        <v>55</v>
      </c>
      <c r="I15131" t="s">
        <v>30</v>
      </c>
      <c r="J15131">
        <v>0</v>
      </c>
      <c r="K15131">
        <v>21</v>
      </c>
      <c r="L15131">
        <v>72</v>
      </c>
      <c r="M15131">
        <v>13</v>
      </c>
      <c r="N15131">
        <v>0</v>
      </c>
      <c r="O15131">
        <v>70</v>
      </c>
      <c r="P15131">
        <v>81</v>
      </c>
      <c r="Q15131">
        <v>48</v>
      </c>
      <c r="R15131">
        <v>112</v>
      </c>
      <c r="S15131">
        <v>0</v>
      </c>
      <c r="T15131">
        <v>0</v>
      </c>
      <c r="U15131">
        <v>16</v>
      </c>
    </row>
    <row r="15132" spans="1:21" x14ac:dyDescent="0.35">
      <c r="A15132">
        <v>2017</v>
      </c>
      <c r="B15132">
        <v>2</v>
      </c>
      <c r="C15132" t="s">
        <v>58</v>
      </c>
      <c r="D15132" t="s">
        <v>22</v>
      </c>
      <c r="E15132" t="s">
        <v>33</v>
      </c>
      <c r="F15132" t="s">
        <v>35</v>
      </c>
      <c r="G15132" t="s">
        <v>25</v>
      </c>
      <c r="H15132" t="s">
        <v>55</v>
      </c>
      <c r="I15132" t="s">
        <v>3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</row>
    <row r="15133" spans="1:21" x14ac:dyDescent="0.35">
      <c r="A15133">
        <v>2017</v>
      </c>
      <c r="B15133">
        <v>2</v>
      </c>
      <c r="C15133" t="s">
        <v>58</v>
      </c>
      <c r="D15133" t="s">
        <v>22</v>
      </c>
      <c r="E15133" t="s">
        <v>33</v>
      </c>
      <c r="F15133" t="s">
        <v>35</v>
      </c>
      <c r="G15133" t="s">
        <v>28</v>
      </c>
      <c r="H15133" t="s">
        <v>55</v>
      </c>
      <c r="I15133" t="s">
        <v>3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</row>
    <row r="15134" spans="1:21" x14ac:dyDescent="0.35">
      <c r="A15134">
        <v>2017</v>
      </c>
      <c r="B15134">
        <v>2</v>
      </c>
      <c r="C15134" t="s">
        <v>58</v>
      </c>
      <c r="D15134" t="s">
        <v>22</v>
      </c>
      <c r="E15134" t="s">
        <v>33</v>
      </c>
      <c r="F15134" t="s">
        <v>35</v>
      </c>
      <c r="G15134" t="s">
        <v>32</v>
      </c>
      <c r="H15134" t="s">
        <v>55</v>
      </c>
      <c r="I15134" t="s">
        <v>3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</row>
    <row r="15135" spans="1:21" x14ac:dyDescent="0.35">
      <c r="A15135">
        <v>2017</v>
      </c>
      <c r="B15135">
        <v>2</v>
      </c>
      <c r="C15135" t="s">
        <v>58</v>
      </c>
      <c r="D15135" t="s">
        <v>22</v>
      </c>
      <c r="E15135" t="s">
        <v>33</v>
      </c>
      <c r="F15135" t="s">
        <v>35</v>
      </c>
      <c r="G15135" t="s">
        <v>29</v>
      </c>
      <c r="H15135" t="s">
        <v>55</v>
      </c>
      <c r="I15135" t="s">
        <v>3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1</v>
      </c>
    </row>
    <row r="15136" spans="1:21" x14ac:dyDescent="0.35">
      <c r="A15136">
        <v>2017</v>
      </c>
      <c r="B15136">
        <v>2</v>
      </c>
      <c r="C15136" t="s">
        <v>58</v>
      </c>
      <c r="D15136" t="s">
        <v>22</v>
      </c>
      <c r="E15136" t="s">
        <v>33</v>
      </c>
      <c r="F15136" t="s">
        <v>35</v>
      </c>
      <c r="G15136" t="s">
        <v>30</v>
      </c>
      <c r="H15136" t="s">
        <v>55</v>
      </c>
      <c r="I15136" t="s">
        <v>30</v>
      </c>
      <c r="J15136">
        <v>0</v>
      </c>
      <c r="K15136">
        <v>9</v>
      </c>
      <c r="L15136">
        <v>12</v>
      </c>
      <c r="M15136">
        <v>4</v>
      </c>
      <c r="N15136">
        <v>0</v>
      </c>
      <c r="O15136">
        <v>0</v>
      </c>
      <c r="P15136">
        <v>18</v>
      </c>
      <c r="Q15136">
        <v>0</v>
      </c>
      <c r="R15136">
        <v>35</v>
      </c>
      <c r="S15136">
        <v>0</v>
      </c>
      <c r="T15136">
        <v>0</v>
      </c>
      <c r="U15136">
        <v>0</v>
      </c>
    </row>
    <row r="15137" spans="1:21" x14ac:dyDescent="0.35">
      <c r="A15137">
        <v>2017</v>
      </c>
      <c r="B15137">
        <v>2</v>
      </c>
      <c r="C15137" t="s">
        <v>58</v>
      </c>
      <c r="D15137" t="s">
        <v>22</v>
      </c>
      <c r="E15137" t="s">
        <v>37</v>
      </c>
      <c r="F15137" t="s">
        <v>37</v>
      </c>
      <c r="G15137" t="s">
        <v>37</v>
      </c>
      <c r="H15137" t="s">
        <v>55</v>
      </c>
      <c r="I15137" t="s">
        <v>30</v>
      </c>
      <c r="J15137">
        <v>11</v>
      </c>
      <c r="K15137">
        <v>16</v>
      </c>
      <c r="L15137">
        <v>10</v>
      </c>
      <c r="M15137">
        <v>24</v>
      </c>
      <c r="N15137">
        <v>22</v>
      </c>
      <c r="O15137">
        <v>13</v>
      </c>
      <c r="P15137">
        <v>9</v>
      </c>
      <c r="Q15137">
        <v>9</v>
      </c>
      <c r="R15137">
        <v>12</v>
      </c>
      <c r="S15137">
        <v>0</v>
      </c>
      <c r="T15137">
        <v>21</v>
      </c>
      <c r="U15137">
        <v>4</v>
      </c>
    </row>
    <row r="15138" spans="1:21" x14ac:dyDescent="0.35">
      <c r="A15138">
        <v>2017</v>
      </c>
      <c r="B15138">
        <v>2</v>
      </c>
      <c r="C15138" t="s">
        <v>58</v>
      </c>
      <c r="D15138" t="s">
        <v>38</v>
      </c>
      <c r="E15138" t="s">
        <v>39</v>
      </c>
      <c r="F15138" t="s">
        <v>39</v>
      </c>
      <c r="G15138" t="s">
        <v>40</v>
      </c>
      <c r="H15138" t="s">
        <v>55</v>
      </c>
      <c r="I15138" t="s">
        <v>3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</row>
    <row r="15139" spans="1:21" x14ac:dyDescent="0.35">
      <c r="A15139">
        <v>2017</v>
      </c>
      <c r="B15139">
        <v>2</v>
      </c>
      <c r="C15139" t="s">
        <v>58</v>
      </c>
      <c r="D15139" t="s">
        <v>38</v>
      </c>
      <c r="E15139" t="s">
        <v>39</v>
      </c>
      <c r="F15139" t="s">
        <v>39</v>
      </c>
      <c r="G15139" t="s">
        <v>41</v>
      </c>
      <c r="H15139" t="s">
        <v>55</v>
      </c>
      <c r="I15139" t="s">
        <v>3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</row>
    <row r="15140" spans="1:21" x14ac:dyDescent="0.35">
      <c r="A15140">
        <v>2017</v>
      </c>
      <c r="B15140">
        <v>2</v>
      </c>
      <c r="C15140" t="s">
        <v>58</v>
      </c>
      <c r="D15140" t="s">
        <v>38</v>
      </c>
      <c r="E15140" t="s">
        <v>39</v>
      </c>
      <c r="F15140" t="s">
        <v>39</v>
      </c>
      <c r="G15140" t="s">
        <v>42</v>
      </c>
      <c r="H15140" t="s">
        <v>55</v>
      </c>
      <c r="I15140" t="s">
        <v>3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</row>
    <row r="15141" spans="1:21" x14ac:dyDescent="0.35">
      <c r="A15141">
        <v>2017</v>
      </c>
      <c r="B15141">
        <v>2</v>
      </c>
      <c r="C15141" t="s">
        <v>58</v>
      </c>
      <c r="D15141" t="s">
        <v>38</v>
      </c>
      <c r="E15141" t="s">
        <v>39</v>
      </c>
      <c r="F15141" t="s">
        <v>39</v>
      </c>
      <c r="G15141" t="s">
        <v>43</v>
      </c>
      <c r="H15141" t="s">
        <v>55</v>
      </c>
      <c r="I15141" t="s">
        <v>3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</row>
    <row r="15142" spans="1:21" x14ac:dyDescent="0.35">
      <c r="A15142">
        <v>2017</v>
      </c>
      <c r="B15142">
        <v>2</v>
      </c>
      <c r="C15142" t="s">
        <v>58</v>
      </c>
      <c r="D15142" t="s">
        <v>38</v>
      </c>
      <c r="E15142" t="s">
        <v>39</v>
      </c>
      <c r="F15142" t="s">
        <v>39</v>
      </c>
      <c r="G15142" t="s">
        <v>44</v>
      </c>
      <c r="H15142" t="s">
        <v>55</v>
      </c>
      <c r="I15142" t="s">
        <v>3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</row>
    <row r="15143" spans="1:21" x14ac:dyDescent="0.35">
      <c r="A15143">
        <v>2017</v>
      </c>
      <c r="B15143">
        <v>2</v>
      </c>
      <c r="C15143" t="s">
        <v>58</v>
      </c>
      <c r="D15143" t="s">
        <v>38</v>
      </c>
      <c r="E15143" t="s">
        <v>45</v>
      </c>
      <c r="F15143" t="s">
        <v>45</v>
      </c>
      <c r="G15143" t="s">
        <v>45</v>
      </c>
      <c r="H15143" t="s">
        <v>55</v>
      </c>
      <c r="I15143" t="s">
        <v>3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</row>
    <row r="15144" spans="1:21" x14ac:dyDescent="0.35">
      <c r="A15144">
        <v>2017</v>
      </c>
      <c r="B15144">
        <v>2</v>
      </c>
      <c r="C15144" t="s">
        <v>58</v>
      </c>
      <c r="D15144" t="s">
        <v>38</v>
      </c>
      <c r="E15144" t="s">
        <v>46</v>
      </c>
      <c r="F15144" t="s">
        <v>46</v>
      </c>
      <c r="G15144" t="s">
        <v>46</v>
      </c>
      <c r="H15144" t="s">
        <v>55</v>
      </c>
      <c r="I15144" t="s">
        <v>3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</row>
    <row r="15145" spans="1:21" x14ac:dyDescent="0.35">
      <c r="A15145">
        <v>2017</v>
      </c>
      <c r="B15145">
        <v>2</v>
      </c>
      <c r="C15145" t="s">
        <v>58</v>
      </c>
      <c r="D15145" t="s">
        <v>38</v>
      </c>
      <c r="E15145" t="s">
        <v>47</v>
      </c>
      <c r="F15145" t="s">
        <v>47</v>
      </c>
      <c r="G15145" t="s">
        <v>47</v>
      </c>
      <c r="H15145" t="s">
        <v>55</v>
      </c>
      <c r="I15145" t="s">
        <v>30</v>
      </c>
      <c r="J15145">
        <v>2</v>
      </c>
      <c r="K15145">
        <v>7</v>
      </c>
      <c r="L15145">
        <v>6</v>
      </c>
      <c r="M15145">
        <v>10</v>
      </c>
      <c r="N15145">
        <v>8</v>
      </c>
      <c r="O15145">
        <v>5</v>
      </c>
      <c r="P15145">
        <v>3</v>
      </c>
      <c r="Q15145">
        <v>8</v>
      </c>
      <c r="R15145">
        <v>0</v>
      </c>
      <c r="S15145">
        <v>0</v>
      </c>
      <c r="T15145">
        <v>7</v>
      </c>
      <c r="U15145">
        <v>4</v>
      </c>
    </row>
    <row r="15146" spans="1:21" x14ac:dyDescent="0.35">
      <c r="A15146">
        <v>2017</v>
      </c>
      <c r="B15146">
        <v>2</v>
      </c>
      <c r="C15146" t="s">
        <v>58</v>
      </c>
      <c r="D15146" t="s">
        <v>48</v>
      </c>
      <c r="E15146" t="s">
        <v>49</v>
      </c>
      <c r="F15146" t="s">
        <v>49</v>
      </c>
      <c r="G15146" t="s">
        <v>49</v>
      </c>
      <c r="H15146" t="s">
        <v>55</v>
      </c>
      <c r="I15146" t="s">
        <v>30</v>
      </c>
      <c r="J15146">
        <v>0</v>
      </c>
      <c r="K15146">
        <v>0</v>
      </c>
      <c r="L15146">
        <v>1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1</v>
      </c>
      <c r="U15146">
        <v>1</v>
      </c>
    </row>
    <row r="15147" spans="1:21" x14ac:dyDescent="0.35">
      <c r="A15147">
        <v>2017</v>
      </c>
      <c r="B15147">
        <v>2</v>
      </c>
      <c r="C15147" t="s">
        <v>58</v>
      </c>
      <c r="D15147" t="s">
        <v>50</v>
      </c>
      <c r="E15147" t="s">
        <v>51</v>
      </c>
      <c r="F15147" t="s">
        <v>51</v>
      </c>
      <c r="G15147" t="s">
        <v>51</v>
      </c>
      <c r="H15147" t="s">
        <v>55</v>
      </c>
      <c r="I15147" t="s">
        <v>30</v>
      </c>
      <c r="J15147">
        <v>0</v>
      </c>
      <c r="K15147">
        <v>2</v>
      </c>
      <c r="L15147">
        <v>8</v>
      </c>
      <c r="M15147">
        <v>3</v>
      </c>
      <c r="N15147">
        <v>1</v>
      </c>
      <c r="O15147">
        <v>1</v>
      </c>
      <c r="P15147">
        <v>1</v>
      </c>
      <c r="Q15147">
        <v>2</v>
      </c>
      <c r="R15147">
        <v>1</v>
      </c>
      <c r="S15147">
        <v>1</v>
      </c>
      <c r="T15147">
        <v>2</v>
      </c>
      <c r="U15147">
        <v>1</v>
      </c>
    </row>
    <row r="15148" spans="1:21" x14ac:dyDescent="0.35">
      <c r="A15148">
        <v>2017</v>
      </c>
      <c r="B15148">
        <v>2</v>
      </c>
      <c r="C15148" t="s">
        <v>58</v>
      </c>
      <c r="D15148" t="s">
        <v>50</v>
      </c>
      <c r="E15148" t="s">
        <v>52</v>
      </c>
      <c r="F15148" t="s">
        <v>52</v>
      </c>
      <c r="G15148" t="s">
        <v>52</v>
      </c>
      <c r="H15148" t="s">
        <v>55</v>
      </c>
      <c r="I15148" t="s">
        <v>3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</row>
    <row r="15149" spans="1:21" x14ac:dyDescent="0.35">
      <c r="A15149">
        <v>2017</v>
      </c>
      <c r="B15149">
        <v>2</v>
      </c>
      <c r="C15149" t="s">
        <v>58</v>
      </c>
      <c r="D15149" t="s">
        <v>50</v>
      </c>
      <c r="E15149" t="s">
        <v>53</v>
      </c>
      <c r="F15149" t="s">
        <v>53</v>
      </c>
      <c r="G15149" t="s">
        <v>53</v>
      </c>
      <c r="H15149" t="s">
        <v>55</v>
      </c>
      <c r="I15149" t="s">
        <v>3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</row>
    <row r="15150" spans="1:21" x14ac:dyDescent="0.35">
      <c r="A15150">
        <v>2017</v>
      </c>
      <c r="B15150">
        <v>2</v>
      </c>
      <c r="C15150" t="s">
        <v>58</v>
      </c>
      <c r="D15150" t="s">
        <v>22</v>
      </c>
      <c r="E15150" t="s">
        <v>23</v>
      </c>
      <c r="F15150" t="s">
        <v>24</v>
      </c>
      <c r="G15150" t="s">
        <v>25</v>
      </c>
      <c r="H15150" t="s">
        <v>56</v>
      </c>
      <c r="I15150" t="s">
        <v>56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3</v>
      </c>
      <c r="P15150">
        <v>0</v>
      </c>
      <c r="Q15150">
        <v>1</v>
      </c>
      <c r="R15150">
        <v>3</v>
      </c>
      <c r="S15150">
        <v>0</v>
      </c>
      <c r="T15150">
        <v>0</v>
      </c>
      <c r="U15150">
        <v>0</v>
      </c>
    </row>
    <row r="15151" spans="1:21" x14ac:dyDescent="0.35">
      <c r="A15151">
        <v>2017</v>
      </c>
      <c r="B15151">
        <v>2</v>
      </c>
      <c r="C15151" t="s">
        <v>58</v>
      </c>
      <c r="D15151" t="s">
        <v>22</v>
      </c>
      <c r="E15151" t="s">
        <v>23</v>
      </c>
      <c r="F15151" t="s">
        <v>24</v>
      </c>
      <c r="G15151" t="s">
        <v>28</v>
      </c>
      <c r="H15151" t="s">
        <v>56</v>
      </c>
      <c r="I15151" t="s">
        <v>56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</row>
    <row r="15152" spans="1:21" x14ac:dyDescent="0.35">
      <c r="A15152">
        <v>2017</v>
      </c>
      <c r="B15152">
        <v>2</v>
      </c>
      <c r="C15152" t="s">
        <v>58</v>
      </c>
      <c r="D15152" t="s">
        <v>22</v>
      </c>
      <c r="E15152" t="s">
        <v>23</v>
      </c>
      <c r="F15152" t="s">
        <v>24</v>
      </c>
      <c r="G15152" t="s">
        <v>29</v>
      </c>
      <c r="H15152" t="s">
        <v>56</v>
      </c>
      <c r="I15152" t="s">
        <v>56</v>
      </c>
      <c r="J15152">
        <v>2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1</v>
      </c>
      <c r="Q15152">
        <v>1</v>
      </c>
      <c r="R15152">
        <v>3</v>
      </c>
      <c r="S15152">
        <v>1</v>
      </c>
      <c r="T15152">
        <v>0</v>
      </c>
      <c r="U15152">
        <v>3</v>
      </c>
    </row>
    <row r="15153" spans="1:21" x14ac:dyDescent="0.35">
      <c r="A15153">
        <v>2017</v>
      </c>
      <c r="B15153">
        <v>2</v>
      </c>
      <c r="C15153" t="s">
        <v>58</v>
      </c>
      <c r="D15153" t="s">
        <v>22</v>
      </c>
      <c r="E15153" t="s">
        <v>23</v>
      </c>
      <c r="F15153" t="s">
        <v>24</v>
      </c>
      <c r="G15153" t="s">
        <v>30</v>
      </c>
      <c r="H15153" t="s">
        <v>56</v>
      </c>
      <c r="I15153" t="s">
        <v>56</v>
      </c>
      <c r="J15153">
        <v>0</v>
      </c>
      <c r="K15153">
        <v>1</v>
      </c>
      <c r="L15153">
        <v>1</v>
      </c>
      <c r="M15153">
        <v>1</v>
      </c>
      <c r="N15153">
        <v>0</v>
      </c>
      <c r="O15153">
        <v>0</v>
      </c>
      <c r="P15153">
        <v>0</v>
      </c>
      <c r="Q15153">
        <v>1</v>
      </c>
      <c r="R15153">
        <v>4</v>
      </c>
      <c r="S15153">
        <v>0</v>
      </c>
      <c r="T15153">
        <v>0</v>
      </c>
      <c r="U15153">
        <v>4</v>
      </c>
    </row>
    <row r="15154" spans="1:21" x14ac:dyDescent="0.35">
      <c r="A15154">
        <v>2017</v>
      </c>
      <c r="B15154">
        <v>2</v>
      </c>
      <c r="C15154" t="s">
        <v>58</v>
      </c>
      <c r="D15154" t="s">
        <v>22</v>
      </c>
      <c r="E15154" t="s">
        <v>23</v>
      </c>
      <c r="F15154" t="s">
        <v>31</v>
      </c>
      <c r="G15154" t="s">
        <v>25</v>
      </c>
      <c r="H15154" t="s">
        <v>56</v>
      </c>
      <c r="I15154" t="s">
        <v>56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</row>
    <row r="15155" spans="1:21" x14ac:dyDescent="0.35">
      <c r="A15155">
        <v>2017</v>
      </c>
      <c r="B15155">
        <v>2</v>
      </c>
      <c r="C15155" t="s">
        <v>58</v>
      </c>
      <c r="D15155" t="s">
        <v>22</v>
      </c>
      <c r="E15155" t="s">
        <v>23</v>
      </c>
      <c r="F15155" t="s">
        <v>31</v>
      </c>
      <c r="G15155" t="s">
        <v>28</v>
      </c>
      <c r="H15155" t="s">
        <v>56</v>
      </c>
      <c r="I15155" t="s">
        <v>56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</row>
    <row r="15156" spans="1:21" x14ac:dyDescent="0.35">
      <c r="A15156">
        <v>2017</v>
      </c>
      <c r="B15156">
        <v>2</v>
      </c>
      <c r="C15156" t="s">
        <v>58</v>
      </c>
      <c r="D15156" t="s">
        <v>22</v>
      </c>
      <c r="E15156" t="s">
        <v>23</v>
      </c>
      <c r="F15156" t="s">
        <v>31</v>
      </c>
      <c r="G15156" t="s">
        <v>32</v>
      </c>
      <c r="H15156" t="s">
        <v>56</v>
      </c>
      <c r="I15156" t="s">
        <v>56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1</v>
      </c>
      <c r="S15156">
        <v>0</v>
      </c>
      <c r="T15156">
        <v>0</v>
      </c>
      <c r="U15156">
        <v>0</v>
      </c>
    </row>
    <row r="15157" spans="1:21" x14ac:dyDescent="0.35">
      <c r="A15157">
        <v>2017</v>
      </c>
      <c r="B15157">
        <v>2</v>
      </c>
      <c r="C15157" t="s">
        <v>58</v>
      </c>
      <c r="D15157" t="s">
        <v>22</v>
      </c>
      <c r="E15157" t="s">
        <v>23</v>
      </c>
      <c r="F15157" t="s">
        <v>31</v>
      </c>
      <c r="G15157" t="s">
        <v>29</v>
      </c>
      <c r="H15157" t="s">
        <v>56</v>
      </c>
      <c r="I15157" t="s">
        <v>56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1</v>
      </c>
      <c r="U15157">
        <v>0</v>
      </c>
    </row>
    <row r="15158" spans="1:21" x14ac:dyDescent="0.35">
      <c r="A15158">
        <v>2017</v>
      </c>
      <c r="B15158">
        <v>2</v>
      </c>
      <c r="C15158" t="s">
        <v>58</v>
      </c>
      <c r="D15158" t="s">
        <v>22</v>
      </c>
      <c r="E15158" t="s">
        <v>23</v>
      </c>
      <c r="F15158" t="s">
        <v>31</v>
      </c>
      <c r="G15158" t="s">
        <v>30</v>
      </c>
      <c r="H15158" t="s">
        <v>56</v>
      </c>
      <c r="I15158" t="s">
        <v>56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</row>
    <row r="15159" spans="1:21" x14ac:dyDescent="0.35">
      <c r="A15159">
        <v>2017</v>
      </c>
      <c r="B15159">
        <v>2</v>
      </c>
      <c r="C15159" t="s">
        <v>58</v>
      </c>
      <c r="D15159" t="s">
        <v>22</v>
      </c>
      <c r="E15159" t="s">
        <v>33</v>
      </c>
      <c r="F15159" t="s">
        <v>34</v>
      </c>
      <c r="G15159" t="s">
        <v>25</v>
      </c>
      <c r="H15159" t="s">
        <v>56</v>
      </c>
      <c r="I15159" t="s">
        <v>56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84</v>
      </c>
      <c r="T15159">
        <v>0</v>
      </c>
      <c r="U15159">
        <v>0</v>
      </c>
    </row>
    <row r="15160" spans="1:21" x14ac:dyDescent="0.35">
      <c r="A15160">
        <v>2017</v>
      </c>
      <c r="B15160">
        <v>2</v>
      </c>
      <c r="C15160" t="s">
        <v>58</v>
      </c>
      <c r="D15160" t="s">
        <v>22</v>
      </c>
      <c r="E15160" t="s">
        <v>33</v>
      </c>
      <c r="F15160" t="s">
        <v>34</v>
      </c>
      <c r="G15160" t="s">
        <v>28</v>
      </c>
      <c r="H15160" t="s">
        <v>56</v>
      </c>
      <c r="I15160" t="s">
        <v>56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73</v>
      </c>
      <c r="T15160">
        <v>0</v>
      </c>
      <c r="U15160">
        <v>0</v>
      </c>
    </row>
    <row r="15161" spans="1:21" x14ac:dyDescent="0.35">
      <c r="A15161">
        <v>2017</v>
      </c>
      <c r="B15161">
        <v>2</v>
      </c>
      <c r="C15161" t="s">
        <v>58</v>
      </c>
      <c r="D15161" t="s">
        <v>22</v>
      </c>
      <c r="E15161" t="s">
        <v>33</v>
      </c>
      <c r="F15161" t="s">
        <v>34</v>
      </c>
      <c r="G15161" t="s">
        <v>29</v>
      </c>
      <c r="H15161" t="s">
        <v>56</v>
      </c>
      <c r="I15161" t="s">
        <v>56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53</v>
      </c>
      <c r="T15161">
        <v>0</v>
      </c>
      <c r="U15161">
        <v>0</v>
      </c>
    </row>
    <row r="15162" spans="1:21" x14ac:dyDescent="0.35">
      <c r="A15162">
        <v>2017</v>
      </c>
      <c r="B15162">
        <v>2</v>
      </c>
      <c r="C15162" t="s">
        <v>58</v>
      </c>
      <c r="D15162" t="s">
        <v>22</v>
      </c>
      <c r="E15162" t="s">
        <v>33</v>
      </c>
      <c r="F15162" t="s">
        <v>34</v>
      </c>
      <c r="G15162" t="s">
        <v>30</v>
      </c>
      <c r="H15162" t="s">
        <v>56</v>
      </c>
      <c r="I15162" t="s">
        <v>56</v>
      </c>
      <c r="J15162">
        <v>5</v>
      </c>
      <c r="K15162">
        <v>9</v>
      </c>
      <c r="L15162">
        <v>9</v>
      </c>
      <c r="M15162">
        <v>0</v>
      </c>
      <c r="N15162">
        <v>0</v>
      </c>
      <c r="O15162">
        <v>0</v>
      </c>
      <c r="P15162">
        <v>0</v>
      </c>
      <c r="Q15162">
        <v>91</v>
      </c>
      <c r="R15162">
        <v>0</v>
      </c>
      <c r="S15162">
        <v>0</v>
      </c>
      <c r="T15162">
        <v>0</v>
      </c>
      <c r="U15162">
        <v>0</v>
      </c>
    </row>
    <row r="15163" spans="1:21" x14ac:dyDescent="0.35">
      <c r="A15163">
        <v>2017</v>
      </c>
      <c r="B15163">
        <v>2</v>
      </c>
      <c r="C15163" t="s">
        <v>58</v>
      </c>
      <c r="D15163" t="s">
        <v>22</v>
      </c>
      <c r="E15163" t="s">
        <v>33</v>
      </c>
      <c r="F15163" t="s">
        <v>35</v>
      </c>
      <c r="G15163" t="s">
        <v>25</v>
      </c>
      <c r="H15163" t="s">
        <v>56</v>
      </c>
      <c r="I15163" t="s">
        <v>56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1</v>
      </c>
      <c r="T15163">
        <v>0</v>
      </c>
      <c r="U15163">
        <v>0</v>
      </c>
    </row>
    <row r="15164" spans="1:21" x14ac:dyDescent="0.35">
      <c r="A15164">
        <v>2017</v>
      </c>
      <c r="B15164">
        <v>2</v>
      </c>
      <c r="C15164" t="s">
        <v>58</v>
      </c>
      <c r="D15164" t="s">
        <v>22</v>
      </c>
      <c r="E15164" t="s">
        <v>33</v>
      </c>
      <c r="F15164" t="s">
        <v>35</v>
      </c>
      <c r="G15164" t="s">
        <v>28</v>
      </c>
      <c r="H15164" t="s">
        <v>56</v>
      </c>
      <c r="I15164" t="s">
        <v>56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2</v>
      </c>
      <c r="T15164">
        <v>0</v>
      </c>
      <c r="U15164">
        <v>0</v>
      </c>
    </row>
    <row r="15165" spans="1:21" x14ac:dyDescent="0.35">
      <c r="A15165">
        <v>2017</v>
      </c>
      <c r="B15165">
        <v>2</v>
      </c>
      <c r="C15165" t="s">
        <v>58</v>
      </c>
      <c r="D15165" t="s">
        <v>22</v>
      </c>
      <c r="E15165" t="s">
        <v>33</v>
      </c>
      <c r="F15165" t="s">
        <v>35</v>
      </c>
      <c r="G15165" t="s">
        <v>32</v>
      </c>
      <c r="H15165" t="s">
        <v>56</v>
      </c>
      <c r="I15165" t="s">
        <v>56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21</v>
      </c>
      <c r="T15165">
        <v>0</v>
      </c>
      <c r="U15165">
        <v>0</v>
      </c>
    </row>
    <row r="15166" spans="1:21" x14ac:dyDescent="0.35">
      <c r="A15166">
        <v>2017</v>
      </c>
      <c r="B15166">
        <v>2</v>
      </c>
      <c r="C15166" t="s">
        <v>58</v>
      </c>
      <c r="D15166" t="s">
        <v>22</v>
      </c>
      <c r="E15166" t="s">
        <v>33</v>
      </c>
      <c r="F15166" t="s">
        <v>35</v>
      </c>
      <c r="G15166" t="s">
        <v>29</v>
      </c>
      <c r="H15166" t="s">
        <v>56</v>
      </c>
      <c r="I15166" t="s">
        <v>56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14</v>
      </c>
      <c r="T15166">
        <v>0</v>
      </c>
      <c r="U15166">
        <v>0</v>
      </c>
    </row>
    <row r="15167" spans="1:21" x14ac:dyDescent="0.35">
      <c r="A15167">
        <v>2017</v>
      </c>
      <c r="B15167">
        <v>2</v>
      </c>
      <c r="C15167" t="s">
        <v>58</v>
      </c>
      <c r="D15167" t="s">
        <v>22</v>
      </c>
      <c r="E15167" t="s">
        <v>33</v>
      </c>
      <c r="F15167" t="s">
        <v>35</v>
      </c>
      <c r="G15167" t="s">
        <v>30</v>
      </c>
      <c r="H15167" t="s">
        <v>56</v>
      </c>
      <c r="I15167" t="s">
        <v>56</v>
      </c>
      <c r="J15167">
        <v>0</v>
      </c>
      <c r="K15167">
        <v>0</v>
      </c>
      <c r="L15167">
        <v>13</v>
      </c>
      <c r="M15167">
        <v>0</v>
      </c>
      <c r="N15167">
        <v>0</v>
      </c>
      <c r="O15167">
        <v>0</v>
      </c>
      <c r="P15167">
        <v>0</v>
      </c>
      <c r="Q15167">
        <v>7</v>
      </c>
      <c r="R15167">
        <v>0</v>
      </c>
      <c r="S15167">
        <v>0</v>
      </c>
      <c r="T15167">
        <v>0</v>
      </c>
      <c r="U15167">
        <v>0</v>
      </c>
    </row>
    <row r="15168" spans="1:21" x14ac:dyDescent="0.35">
      <c r="A15168">
        <v>2017</v>
      </c>
      <c r="B15168">
        <v>2</v>
      </c>
      <c r="C15168" t="s">
        <v>58</v>
      </c>
      <c r="D15168" t="s">
        <v>22</v>
      </c>
      <c r="E15168" t="s">
        <v>57</v>
      </c>
      <c r="F15168" t="s">
        <v>57</v>
      </c>
      <c r="G15168" t="s">
        <v>57</v>
      </c>
      <c r="H15168" t="s">
        <v>56</v>
      </c>
      <c r="I15168" t="s">
        <v>56</v>
      </c>
      <c r="J15168">
        <v>4</v>
      </c>
      <c r="K15168">
        <v>7</v>
      </c>
      <c r="L15168">
        <v>4</v>
      </c>
      <c r="M15168">
        <v>8</v>
      </c>
      <c r="N15168">
        <v>8</v>
      </c>
      <c r="O15168">
        <v>9</v>
      </c>
      <c r="P15168">
        <v>4</v>
      </c>
      <c r="Q15168">
        <v>10</v>
      </c>
      <c r="R15168">
        <v>4</v>
      </c>
      <c r="S15168">
        <v>10</v>
      </c>
      <c r="T15168">
        <v>4</v>
      </c>
      <c r="U15168">
        <v>1</v>
      </c>
    </row>
    <row r="15169" spans="1:21" x14ac:dyDescent="0.35">
      <c r="A15169">
        <v>2017</v>
      </c>
      <c r="B15169">
        <v>2</v>
      </c>
      <c r="C15169" t="s">
        <v>58</v>
      </c>
      <c r="D15169" t="s">
        <v>22</v>
      </c>
      <c r="E15169" t="s">
        <v>37</v>
      </c>
      <c r="F15169" t="s">
        <v>37</v>
      </c>
      <c r="G15169" t="s">
        <v>37</v>
      </c>
      <c r="H15169" t="s">
        <v>56</v>
      </c>
      <c r="I15169" t="s">
        <v>56</v>
      </c>
      <c r="J15169">
        <v>0</v>
      </c>
      <c r="K15169">
        <v>8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9</v>
      </c>
      <c r="R15169">
        <v>0</v>
      </c>
      <c r="S15169">
        <v>0</v>
      </c>
      <c r="T15169">
        <v>9</v>
      </c>
      <c r="U15169">
        <v>0</v>
      </c>
    </row>
    <row r="15170" spans="1:21" x14ac:dyDescent="0.35">
      <c r="A15170">
        <v>2017</v>
      </c>
      <c r="B15170">
        <v>2</v>
      </c>
      <c r="C15170" t="s">
        <v>58</v>
      </c>
      <c r="D15170" t="s">
        <v>38</v>
      </c>
      <c r="E15170" t="s">
        <v>39</v>
      </c>
      <c r="F15170" t="s">
        <v>39</v>
      </c>
      <c r="G15170" t="s">
        <v>40</v>
      </c>
      <c r="H15170" t="s">
        <v>56</v>
      </c>
      <c r="I15170" t="s">
        <v>56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</row>
    <row r="15171" spans="1:21" x14ac:dyDescent="0.35">
      <c r="A15171">
        <v>2017</v>
      </c>
      <c r="B15171">
        <v>2</v>
      </c>
      <c r="C15171" t="s">
        <v>58</v>
      </c>
      <c r="D15171" t="s">
        <v>38</v>
      </c>
      <c r="E15171" t="s">
        <v>39</v>
      </c>
      <c r="F15171" t="s">
        <v>39</v>
      </c>
      <c r="G15171" t="s">
        <v>41</v>
      </c>
      <c r="H15171" t="s">
        <v>56</v>
      </c>
      <c r="I15171" t="s">
        <v>56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</row>
    <row r="15172" spans="1:21" x14ac:dyDescent="0.35">
      <c r="A15172">
        <v>2017</v>
      </c>
      <c r="B15172">
        <v>2</v>
      </c>
      <c r="C15172" t="s">
        <v>58</v>
      </c>
      <c r="D15172" t="s">
        <v>38</v>
      </c>
      <c r="E15172" t="s">
        <v>39</v>
      </c>
      <c r="F15172" t="s">
        <v>39</v>
      </c>
      <c r="G15172" t="s">
        <v>42</v>
      </c>
      <c r="H15172" t="s">
        <v>56</v>
      </c>
      <c r="I15172" t="s">
        <v>56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</row>
    <row r="15173" spans="1:21" x14ac:dyDescent="0.35">
      <c r="A15173">
        <v>2017</v>
      </c>
      <c r="B15173">
        <v>2</v>
      </c>
      <c r="C15173" t="s">
        <v>58</v>
      </c>
      <c r="D15173" t="s">
        <v>38</v>
      </c>
      <c r="E15173" t="s">
        <v>39</v>
      </c>
      <c r="F15173" t="s">
        <v>39</v>
      </c>
      <c r="G15173" t="s">
        <v>43</v>
      </c>
      <c r="H15173" t="s">
        <v>56</v>
      </c>
      <c r="I15173" t="s">
        <v>56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</row>
    <row r="15174" spans="1:21" x14ac:dyDescent="0.35">
      <c r="A15174">
        <v>2017</v>
      </c>
      <c r="B15174">
        <v>2</v>
      </c>
      <c r="C15174" t="s">
        <v>58</v>
      </c>
      <c r="D15174" t="s">
        <v>38</v>
      </c>
      <c r="E15174" t="s">
        <v>39</v>
      </c>
      <c r="F15174" t="s">
        <v>39</v>
      </c>
      <c r="G15174" t="s">
        <v>44</v>
      </c>
      <c r="H15174" t="s">
        <v>56</v>
      </c>
      <c r="I15174" t="s">
        <v>56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</row>
    <row r="15175" spans="1:21" x14ac:dyDescent="0.35">
      <c r="A15175">
        <v>2017</v>
      </c>
      <c r="B15175">
        <v>2</v>
      </c>
      <c r="C15175" t="s">
        <v>58</v>
      </c>
      <c r="D15175" t="s">
        <v>38</v>
      </c>
      <c r="E15175" t="s">
        <v>45</v>
      </c>
      <c r="F15175" t="s">
        <v>45</v>
      </c>
      <c r="G15175" t="s">
        <v>45</v>
      </c>
      <c r="H15175" t="s">
        <v>56</v>
      </c>
      <c r="I15175" t="s">
        <v>56</v>
      </c>
      <c r="J15175">
        <v>0</v>
      </c>
      <c r="K15175">
        <v>1</v>
      </c>
      <c r="L15175">
        <v>1</v>
      </c>
      <c r="M15175">
        <v>2</v>
      </c>
      <c r="N15175">
        <v>0</v>
      </c>
      <c r="O15175">
        <v>0</v>
      </c>
      <c r="P15175">
        <v>1</v>
      </c>
      <c r="Q15175">
        <v>0</v>
      </c>
      <c r="R15175">
        <v>0</v>
      </c>
      <c r="S15175">
        <v>0</v>
      </c>
      <c r="T15175">
        <v>0</v>
      </c>
      <c r="U15175">
        <v>0</v>
      </c>
    </row>
    <row r="15176" spans="1:21" x14ac:dyDescent="0.35">
      <c r="A15176">
        <v>2017</v>
      </c>
      <c r="B15176">
        <v>2</v>
      </c>
      <c r="C15176" t="s">
        <v>58</v>
      </c>
      <c r="D15176" t="s">
        <v>38</v>
      </c>
      <c r="E15176" t="s">
        <v>46</v>
      </c>
      <c r="F15176" t="s">
        <v>46</v>
      </c>
      <c r="G15176" t="s">
        <v>46</v>
      </c>
      <c r="H15176" t="s">
        <v>56</v>
      </c>
      <c r="I15176" t="s">
        <v>56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</row>
    <row r="15177" spans="1:21" x14ac:dyDescent="0.35">
      <c r="A15177">
        <v>2017</v>
      </c>
      <c r="B15177">
        <v>2</v>
      </c>
      <c r="C15177" t="s">
        <v>58</v>
      </c>
      <c r="D15177" t="s">
        <v>38</v>
      </c>
      <c r="E15177" t="s">
        <v>47</v>
      </c>
      <c r="F15177" t="s">
        <v>47</v>
      </c>
      <c r="G15177" t="s">
        <v>47</v>
      </c>
      <c r="H15177" t="s">
        <v>56</v>
      </c>
      <c r="I15177" t="s">
        <v>56</v>
      </c>
      <c r="J15177">
        <v>0</v>
      </c>
      <c r="K15177">
        <v>2</v>
      </c>
      <c r="L15177">
        <v>0</v>
      </c>
      <c r="M15177">
        <v>0</v>
      </c>
      <c r="N15177">
        <v>1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</row>
    <row r="15178" spans="1:21" x14ac:dyDescent="0.35">
      <c r="A15178">
        <v>2017</v>
      </c>
      <c r="B15178">
        <v>2</v>
      </c>
      <c r="C15178" t="s">
        <v>58</v>
      </c>
      <c r="D15178" t="s">
        <v>48</v>
      </c>
      <c r="E15178" t="s">
        <v>49</v>
      </c>
      <c r="F15178" t="s">
        <v>49</v>
      </c>
      <c r="G15178" t="s">
        <v>49</v>
      </c>
      <c r="H15178" t="s">
        <v>56</v>
      </c>
      <c r="I15178" t="s">
        <v>56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</row>
    <row r="15179" spans="1:21" x14ac:dyDescent="0.35">
      <c r="A15179">
        <v>2017</v>
      </c>
      <c r="B15179">
        <v>2</v>
      </c>
      <c r="C15179" t="s">
        <v>58</v>
      </c>
      <c r="D15179" t="s">
        <v>50</v>
      </c>
      <c r="E15179" t="s">
        <v>51</v>
      </c>
      <c r="F15179" t="s">
        <v>51</v>
      </c>
      <c r="G15179" t="s">
        <v>51</v>
      </c>
      <c r="H15179" t="s">
        <v>56</v>
      </c>
      <c r="I15179" t="s">
        <v>56</v>
      </c>
      <c r="J15179">
        <v>2</v>
      </c>
      <c r="K15179">
        <v>0</v>
      </c>
      <c r="L15179">
        <v>1</v>
      </c>
      <c r="M15179">
        <v>1</v>
      </c>
      <c r="N15179">
        <v>0</v>
      </c>
      <c r="O15179">
        <v>1</v>
      </c>
      <c r="P15179">
        <v>1</v>
      </c>
      <c r="Q15179">
        <v>0</v>
      </c>
      <c r="R15179">
        <v>0</v>
      </c>
      <c r="S15179">
        <v>0</v>
      </c>
      <c r="T15179">
        <v>0</v>
      </c>
      <c r="U15179">
        <v>0</v>
      </c>
    </row>
    <row r="15180" spans="1:21" x14ac:dyDescent="0.35">
      <c r="A15180">
        <v>2017</v>
      </c>
      <c r="B15180">
        <v>2</v>
      </c>
      <c r="C15180" t="s">
        <v>58</v>
      </c>
      <c r="D15180" t="s">
        <v>50</v>
      </c>
      <c r="E15180" t="s">
        <v>52</v>
      </c>
      <c r="F15180" t="s">
        <v>52</v>
      </c>
      <c r="G15180" t="s">
        <v>52</v>
      </c>
      <c r="H15180" t="s">
        <v>56</v>
      </c>
      <c r="I15180" t="s">
        <v>56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</row>
    <row r="15181" spans="1:21" x14ac:dyDescent="0.35">
      <c r="A15181">
        <v>2017</v>
      </c>
      <c r="B15181">
        <v>2</v>
      </c>
      <c r="C15181" t="s">
        <v>58</v>
      </c>
      <c r="D15181" t="s">
        <v>50</v>
      </c>
      <c r="E15181" t="s">
        <v>53</v>
      </c>
      <c r="F15181" t="s">
        <v>53</v>
      </c>
      <c r="G15181" t="s">
        <v>53</v>
      </c>
      <c r="H15181" t="s">
        <v>56</v>
      </c>
      <c r="I15181" t="s">
        <v>56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3</v>
      </c>
      <c r="P15181">
        <v>0</v>
      </c>
      <c r="Q15181">
        <v>6</v>
      </c>
      <c r="R15181">
        <v>0</v>
      </c>
      <c r="S15181">
        <v>3</v>
      </c>
      <c r="T15181">
        <v>0</v>
      </c>
      <c r="U15181">
        <v>1</v>
      </c>
    </row>
    <row r="15182" spans="1:21" x14ac:dyDescent="0.35">
      <c r="A15182">
        <v>2017</v>
      </c>
      <c r="B15182">
        <v>3</v>
      </c>
      <c r="C15182" t="s">
        <v>59</v>
      </c>
      <c r="D15182" t="s">
        <v>22</v>
      </c>
      <c r="E15182" t="s">
        <v>23</v>
      </c>
      <c r="F15182" t="s">
        <v>24</v>
      </c>
      <c r="G15182" t="s">
        <v>25</v>
      </c>
      <c r="H15182" t="s">
        <v>26</v>
      </c>
      <c r="I15182" t="s">
        <v>27</v>
      </c>
      <c r="J15182">
        <v>1</v>
      </c>
      <c r="K15182">
        <v>0</v>
      </c>
      <c r="L15182">
        <v>1</v>
      </c>
      <c r="M15182">
        <v>0</v>
      </c>
      <c r="N15182">
        <v>0</v>
      </c>
      <c r="O15182">
        <v>1</v>
      </c>
      <c r="P15182">
        <v>0</v>
      </c>
      <c r="Q15182">
        <v>0</v>
      </c>
      <c r="R15182">
        <v>1</v>
      </c>
      <c r="S15182">
        <v>1</v>
      </c>
      <c r="T15182">
        <v>0</v>
      </c>
      <c r="U15182">
        <v>1</v>
      </c>
    </row>
    <row r="15183" spans="1:21" x14ac:dyDescent="0.35">
      <c r="A15183">
        <v>2017</v>
      </c>
      <c r="B15183">
        <v>3</v>
      </c>
      <c r="C15183" t="s">
        <v>59</v>
      </c>
      <c r="D15183" t="s">
        <v>22</v>
      </c>
      <c r="E15183" t="s">
        <v>23</v>
      </c>
      <c r="F15183" t="s">
        <v>24</v>
      </c>
      <c r="G15183" t="s">
        <v>28</v>
      </c>
      <c r="H15183" t="s">
        <v>26</v>
      </c>
      <c r="I15183" t="s">
        <v>27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</row>
    <row r="15184" spans="1:21" x14ac:dyDescent="0.35">
      <c r="A15184">
        <v>2017</v>
      </c>
      <c r="B15184">
        <v>3</v>
      </c>
      <c r="C15184" t="s">
        <v>59</v>
      </c>
      <c r="D15184" t="s">
        <v>22</v>
      </c>
      <c r="E15184" t="s">
        <v>23</v>
      </c>
      <c r="F15184" t="s">
        <v>24</v>
      </c>
      <c r="G15184" t="s">
        <v>29</v>
      </c>
      <c r="H15184" t="s">
        <v>26</v>
      </c>
      <c r="I15184" t="s">
        <v>27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</row>
    <row r="15185" spans="1:21" x14ac:dyDescent="0.35">
      <c r="A15185">
        <v>2017</v>
      </c>
      <c r="B15185">
        <v>3</v>
      </c>
      <c r="C15185" t="s">
        <v>59</v>
      </c>
      <c r="D15185" t="s">
        <v>22</v>
      </c>
      <c r="E15185" t="s">
        <v>23</v>
      </c>
      <c r="F15185" t="s">
        <v>24</v>
      </c>
      <c r="G15185" t="s">
        <v>30</v>
      </c>
      <c r="H15185" t="s">
        <v>26</v>
      </c>
      <c r="I15185" t="s">
        <v>27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</row>
    <row r="15186" spans="1:21" x14ac:dyDescent="0.35">
      <c r="A15186">
        <v>2017</v>
      </c>
      <c r="B15186">
        <v>3</v>
      </c>
      <c r="C15186" t="s">
        <v>59</v>
      </c>
      <c r="D15186" t="s">
        <v>22</v>
      </c>
      <c r="E15186" t="s">
        <v>23</v>
      </c>
      <c r="F15186" t="s">
        <v>31</v>
      </c>
      <c r="G15186" t="s">
        <v>25</v>
      </c>
      <c r="H15186" t="s">
        <v>26</v>
      </c>
      <c r="I15186" t="s">
        <v>27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</row>
    <row r="15187" spans="1:21" x14ac:dyDescent="0.35">
      <c r="A15187">
        <v>2017</v>
      </c>
      <c r="B15187">
        <v>3</v>
      </c>
      <c r="C15187" t="s">
        <v>59</v>
      </c>
      <c r="D15187" t="s">
        <v>22</v>
      </c>
      <c r="E15187" t="s">
        <v>23</v>
      </c>
      <c r="F15187" t="s">
        <v>31</v>
      </c>
      <c r="G15187" t="s">
        <v>28</v>
      </c>
      <c r="H15187" t="s">
        <v>26</v>
      </c>
      <c r="I15187" t="s">
        <v>27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</row>
    <row r="15188" spans="1:21" x14ac:dyDescent="0.35">
      <c r="A15188">
        <v>2017</v>
      </c>
      <c r="B15188">
        <v>3</v>
      </c>
      <c r="C15188" t="s">
        <v>59</v>
      </c>
      <c r="D15188" t="s">
        <v>22</v>
      </c>
      <c r="E15188" t="s">
        <v>23</v>
      </c>
      <c r="F15188" t="s">
        <v>31</v>
      </c>
      <c r="G15188" t="s">
        <v>32</v>
      </c>
      <c r="H15188" t="s">
        <v>26</v>
      </c>
      <c r="I15188" t="s">
        <v>27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1</v>
      </c>
      <c r="Q15188">
        <v>0</v>
      </c>
      <c r="R15188">
        <v>0</v>
      </c>
      <c r="S15188">
        <v>0</v>
      </c>
      <c r="T15188">
        <v>0</v>
      </c>
      <c r="U15188">
        <v>0</v>
      </c>
    </row>
    <row r="15189" spans="1:21" x14ac:dyDescent="0.35">
      <c r="A15189">
        <v>2017</v>
      </c>
      <c r="B15189">
        <v>3</v>
      </c>
      <c r="C15189" t="s">
        <v>59</v>
      </c>
      <c r="D15189" t="s">
        <v>22</v>
      </c>
      <c r="E15189" t="s">
        <v>23</v>
      </c>
      <c r="F15189" t="s">
        <v>31</v>
      </c>
      <c r="G15189" t="s">
        <v>29</v>
      </c>
      <c r="H15189" t="s">
        <v>26</v>
      </c>
      <c r="I15189" t="s">
        <v>27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</row>
    <row r="15190" spans="1:21" x14ac:dyDescent="0.35">
      <c r="A15190">
        <v>2017</v>
      </c>
      <c r="B15190">
        <v>3</v>
      </c>
      <c r="C15190" t="s">
        <v>59</v>
      </c>
      <c r="D15190" t="s">
        <v>22</v>
      </c>
      <c r="E15190" t="s">
        <v>23</v>
      </c>
      <c r="F15190" t="s">
        <v>31</v>
      </c>
      <c r="G15190" t="s">
        <v>30</v>
      </c>
      <c r="H15190" t="s">
        <v>26</v>
      </c>
      <c r="I15190" t="s">
        <v>27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</row>
    <row r="15191" spans="1:21" x14ac:dyDescent="0.35">
      <c r="A15191">
        <v>2017</v>
      </c>
      <c r="B15191">
        <v>3</v>
      </c>
      <c r="C15191" t="s">
        <v>59</v>
      </c>
      <c r="D15191" t="s">
        <v>22</v>
      </c>
      <c r="E15191" t="s">
        <v>33</v>
      </c>
      <c r="F15191" t="s">
        <v>34</v>
      </c>
      <c r="G15191" t="s">
        <v>25</v>
      </c>
      <c r="H15191" t="s">
        <v>26</v>
      </c>
      <c r="I15191" t="s">
        <v>27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</row>
    <row r="15192" spans="1:21" x14ac:dyDescent="0.35">
      <c r="A15192">
        <v>2017</v>
      </c>
      <c r="B15192">
        <v>3</v>
      </c>
      <c r="C15192" t="s">
        <v>59</v>
      </c>
      <c r="D15192" t="s">
        <v>22</v>
      </c>
      <c r="E15192" t="s">
        <v>33</v>
      </c>
      <c r="F15192" t="s">
        <v>34</v>
      </c>
      <c r="G15192" t="s">
        <v>28</v>
      </c>
      <c r="H15192" t="s">
        <v>26</v>
      </c>
      <c r="I15192" t="s">
        <v>27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</row>
    <row r="15193" spans="1:21" x14ac:dyDescent="0.35">
      <c r="A15193">
        <v>2017</v>
      </c>
      <c r="B15193">
        <v>3</v>
      </c>
      <c r="C15193" t="s">
        <v>59</v>
      </c>
      <c r="D15193" t="s">
        <v>22</v>
      </c>
      <c r="E15193" t="s">
        <v>33</v>
      </c>
      <c r="F15193" t="s">
        <v>34</v>
      </c>
      <c r="G15193" t="s">
        <v>29</v>
      </c>
      <c r="H15193" t="s">
        <v>26</v>
      </c>
      <c r="I15193" t="s">
        <v>27</v>
      </c>
      <c r="J15193">
        <v>0</v>
      </c>
      <c r="K15193">
        <v>2</v>
      </c>
      <c r="L15193">
        <v>1</v>
      </c>
      <c r="M15193">
        <v>2</v>
      </c>
      <c r="N15193">
        <v>0</v>
      </c>
      <c r="O15193">
        <v>1</v>
      </c>
      <c r="P15193">
        <v>1</v>
      </c>
      <c r="Q15193">
        <v>0</v>
      </c>
      <c r="R15193">
        <v>2</v>
      </c>
      <c r="S15193">
        <v>1</v>
      </c>
      <c r="T15193">
        <v>0</v>
      </c>
      <c r="U15193">
        <v>0</v>
      </c>
    </row>
    <row r="15194" spans="1:21" x14ac:dyDescent="0.35">
      <c r="A15194">
        <v>2017</v>
      </c>
      <c r="B15194">
        <v>3</v>
      </c>
      <c r="C15194" t="s">
        <v>59</v>
      </c>
      <c r="D15194" t="s">
        <v>22</v>
      </c>
      <c r="E15194" t="s">
        <v>33</v>
      </c>
      <c r="F15194" t="s">
        <v>34</v>
      </c>
      <c r="G15194" t="s">
        <v>30</v>
      </c>
      <c r="H15194" t="s">
        <v>26</v>
      </c>
      <c r="I15194" t="s">
        <v>27</v>
      </c>
      <c r="J15194">
        <v>1</v>
      </c>
      <c r="K15194">
        <v>3</v>
      </c>
      <c r="L15194">
        <v>0</v>
      </c>
      <c r="M15194">
        <v>2</v>
      </c>
      <c r="N15194">
        <v>1</v>
      </c>
      <c r="O15194">
        <v>2</v>
      </c>
      <c r="P15194">
        <v>0</v>
      </c>
      <c r="Q15194">
        <v>0</v>
      </c>
      <c r="R15194">
        <v>1</v>
      </c>
      <c r="S15194">
        <v>2</v>
      </c>
      <c r="T15194">
        <v>3</v>
      </c>
      <c r="U15194">
        <v>2</v>
      </c>
    </row>
    <row r="15195" spans="1:21" x14ac:dyDescent="0.35">
      <c r="A15195">
        <v>2017</v>
      </c>
      <c r="B15195">
        <v>3</v>
      </c>
      <c r="C15195" t="s">
        <v>59</v>
      </c>
      <c r="D15195" t="s">
        <v>22</v>
      </c>
      <c r="E15195" t="s">
        <v>33</v>
      </c>
      <c r="F15195" t="s">
        <v>35</v>
      </c>
      <c r="G15195" t="s">
        <v>25</v>
      </c>
      <c r="H15195" t="s">
        <v>26</v>
      </c>
      <c r="I15195" t="s">
        <v>27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</row>
    <row r="15196" spans="1:21" x14ac:dyDescent="0.35">
      <c r="A15196">
        <v>2017</v>
      </c>
      <c r="B15196">
        <v>3</v>
      </c>
      <c r="C15196" t="s">
        <v>59</v>
      </c>
      <c r="D15196" t="s">
        <v>22</v>
      </c>
      <c r="E15196" t="s">
        <v>33</v>
      </c>
      <c r="F15196" t="s">
        <v>35</v>
      </c>
      <c r="G15196" t="s">
        <v>28</v>
      </c>
      <c r="H15196" t="s">
        <v>26</v>
      </c>
      <c r="I15196" t="s">
        <v>27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</row>
    <row r="15197" spans="1:21" x14ac:dyDescent="0.35">
      <c r="A15197">
        <v>2017</v>
      </c>
      <c r="B15197">
        <v>3</v>
      </c>
      <c r="C15197" t="s">
        <v>59</v>
      </c>
      <c r="D15197" t="s">
        <v>22</v>
      </c>
      <c r="E15197" t="s">
        <v>33</v>
      </c>
      <c r="F15197" t="s">
        <v>35</v>
      </c>
      <c r="G15197" t="s">
        <v>32</v>
      </c>
      <c r="H15197" t="s">
        <v>26</v>
      </c>
      <c r="I15197" t="s">
        <v>27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1</v>
      </c>
      <c r="T15197">
        <v>0</v>
      </c>
      <c r="U15197">
        <v>0</v>
      </c>
    </row>
    <row r="15198" spans="1:21" x14ac:dyDescent="0.35">
      <c r="A15198">
        <v>2017</v>
      </c>
      <c r="B15198">
        <v>3</v>
      </c>
      <c r="C15198" t="s">
        <v>59</v>
      </c>
      <c r="D15198" t="s">
        <v>22</v>
      </c>
      <c r="E15198" t="s">
        <v>33</v>
      </c>
      <c r="F15198" t="s">
        <v>35</v>
      </c>
      <c r="G15198" t="s">
        <v>29</v>
      </c>
      <c r="H15198" t="s">
        <v>26</v>
      </c>
      <c r="I15198" t="s">
        <v>27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</row>
    <row r="15199" spans="1:21" x14ac:dyDescent="0.35">
      <c r="A15199">
        <v>2017</v>
      </c>
      <c r="B15199">
        <v>3</v>
      </c>
      <c r="C15199" t="s">
        <v>59</v>
      </c>
      <c r="D15199" t="s">
        <v>22</v>
      </c>
      <c r="E15199" t="s">
        <v>33</v>
      </c>
      <c r="F15199" t="s">
        <v>35</v>
      </c>
      <c r="G15199" t="s">
        <v>30</v>
      </c>
      <c r="H15199" t="s">
        <v>26</v>
      </c>
      <c r="I15199" t="s">
        <v>27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</row>
    <row r="15200" spans="1:21" x14ac:dyDescent="0.35">
      <c r="A15200">
        <v>2017</v>
      </c>
      <c r="B15200">
        <v>3</v>
      </c>
      <c r="C15200" t="s">
        <v>59</v>
      </c>
      <c r="D15200" t="s">
        <v>22</v>
      </c>
      <c r="E15200" t="s">
        <v>36</v>
      </c>
      <c r="F15200" t="s">
        <v>36</v>
      </c>
      <c r="G15200" t="s">
        <v>25</v>
      </c>
      <c r="H15200" t="s">
        <v>26</v>
      </c>
      <c r="I15200" t="s">
        <v>27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</row>
    <row r="15201" spans="1:21" x14ac:dyDescent="0.35">
      <c r="A15201">
        <v>2017</v>
      </c>
      <c r="B15201">
        <v>3</v>
      </c>
      <c r="C15201" t="s">
        <v>59</v>
      </c>
      <c r="D15201" t="s">
        <v>22</v>
      </c>
      <c r="E15201" t="s">
        <v>36</v>
      </c>
      <c r="F15201" t="s">
        <v>36</v>
      </c>
      <c r="G15201" t="s">
        <v>28</v>
      </c>
      <c r="H15201" t="s">
        <v>26</v>
      </c>
      <c r="I15201" t="s">
        <v>27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</row>
    <row r="15202" spans="1:21" x14ac:dyDescent="0.35">
      <c r="A15202">
        <v>2017</v>
      </c>
      <c r="B15202">
        <v>3</v>
      </c>
      <c r="C15202" t="s">
        <v>59</v>
      </c>
      <c r="D15202" t="s">
        <v>22</v>
      </c>
      <c r="E15202" t="s">
        <v>36</v>
      </c>
      <c r="F15202" t="s">
        <v>36</v>
      </c>
      <c r="G15202" t="s">
        <v>29</v>
      </c>
      <c r="H15202" t="s">
        <v>26</v>
      </c>
      <c r="I15202" t="s">
        <v>27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</row>
    <row r="15203" spans="1:21" x14ac:dyDescent="0.35">
      <c r="A15203">
        <v>2017</v>
      </c>
      <c r="B15203">
        <v>3</v>
      </c>
      <c r="C15203" t="s">
        <v>59</v>
      </c>
      <c r="D15203" t="s">
        <v>22</v>
      </c>
      <c r="E15203" t="s">
        <v>36</v>
      </c>
      <c r="F15203" t="s">
        <v>36</v>
      </c>
      <c r="G15203" t="s">
        <v>30</v>
      </c>
      <c r="H15203" t="s">
        <v>26</v>
      </c>
      <c r="I15203" t="s">
        <v>27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</row>
    <row r="15204" spans="1:21" x14ac:dyDescent="0.35">
      <c r="A15204">
        <v>2017</v>
      </c>
      <c r="B15204">
        <v>3</v>
      </c>
      <c r="C15204" t="s">
        <v>59</v>
      </c>
      <c r="D15204" t="s">
        <v>22</v>
      </c>
      <c r="E15204" t="s">
        <v>37</v>
      </c>
      <c r="F15204" t="s">
        <v>37</v>
      </c>
      <c r="G15204" t="s">
        <v>37</v>
      </c>
      <c r="H15204" t="s">
        <v>26</v>
      </c>
      <c r="I15204" t="s">
        <v>27</v>
      </c>
      <c r="J15204">
        <v>2</v>
      </c>
      <c r="K15204">
        <v>0</v>
      </c>
      <c r="L15204">
        <v>2</v>
      </c>
      <c r="M15204">
        <v>1</v>
      </c>
      <c r="N15204">
        <v>0</v>
      </c>
      <c r="O15204">
        <v>0</v>
      </c>
      <c r="P15204">
        <v>0</v>
      </c>
      <c r="Q15204">
        <v>1</v>
      </c>
      <c r="R15204">
        <v>1</v>
      </c>
      <c r="S15204">
        <v>0</v>
      </c>
      <c r="T15204">
        <v>0</v>
      </c>
      <c r="U15204">
        <v>1</v>
      </c>
    </row>
    <row r="15205" spans="1:21" x14ac:dyDescent="0.35">
      <c r="A15205">
        <v>2017</v>
      </c>
      <c r="B15205">
        <v>3</v>
      </c>
      <c r="C15205" t="s">
        <v>59</v>
      </c>
      <c r="D15205" t="s">
        <v>38</v>
      </c>
      <c r="E15205" t="s">
        <v>39</v>
      </c>
      <c r="F15205" t="s">
        <v>39</v>
      </c>
      <c r="G15205" t="s">
        <v>40</v>
      </c>
      <c r="H15205" t="s">
        <v>26</v>
      </c>
      <c r="I15205" t="s">
        <v>27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</row>
    <row r="15206" spans="1:21" x14ac:dyDescent="0.35">
      <c r="A15206">
        <v>2017</v>
      </c>
      <c r="B15206">
        <v>3</v>
      </c>
      <c r="C15206" t="s">
        <v>59</v>
      </c>
      <c r="D15206" t="s">
        <v>38</v>
      </c>
      <c r="E15206" t="s">
        <v>39</v>
      </c>
      <c r="F15206" t="s">
        <v>39</v>
      </c>
      <c r="G15206" t="s">
        <v>41</v>
      </c>
      <c r="H15206" t="s">
        <v>26</v>
      </c>
      <c r="I15206" t="s">
        <v>27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</row>
    <row r="15207" spans="1:21" x14ac:dyDescent="0.35">
      <c r="A15207">
        <v>2017</v>
      </c>
      <c r="B15207">
        <v>3</v>
      </c>
      <c r="C15207" t="s">
        <v>59</v>
      </c>
      <c r="D15207" t="s">
        <v>38</v>
      </c>
      <c r="E15207" t="s">
        <v>39</v>
      </c>
      <c r="F15207" t="s">
        <v>39</v>
      </c>
      <c r="G15207" t="s">
        <v>42</v>
      </c>
      <c r="H15207" t="s">
        <v>26</v>
      </c>
      <c r="I15207" t="s">
        <v>27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</row>
    <row r="15208" spans="1:21" x14ac:dyDescent="0.35">
      <c r="A15208">
        <v>2017</v>
      </c>
      <c r="B15208">
        <v>3</v>
      </c>
      <c r="C15208" t="s">
        <v>59</v>
      </c>
      <c r="D15208" t="s">
        <v>38</v>
      </c>
      <c r="E15208" t="s">
        <v>39</v>
      </c>
      <c r="F15208" t="s">
        <v>39</v>
      </c>
      <c r="G15208" t="s">
        <v>43</v>
      </c>
      <c r="H15208" t="s">
        <v>26</v>
      </c>
      <c r="I15208" t="s">
        <v>27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</row>
    <row r="15209" spans="1:21" x14ac:dyDescent="0.35">
      <c r="A15209">
        <v>2017</v>
      </c>
      <c r="B15209">
        <v>3</v>
      </c>
      <c r="C15209" t="s">
        <v>59</v>
      </c>
      <c r="D15209" t="s">
        <v>38</v>
      </c>
      <c r="E15209" t="s">
        <v>39</v>
      </c>
      <c r="F15209" t="s">
        <v>39</v>
      </c>
      <c r="G15209" t="s">
        <v>44</v>
      </c>
      <c r="H15209" t="s">
        <v>26</v>
      </c>
      <c r="I15209" t="s">
        <v>27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</row>
    <row r="15210" spans="1:21" x14ac:dyDescent="0.35">
      <c r="A15210">
        <v>2017</v>
      </c>
      <c r="B15210">
        <v>3</v>
      </c>
      <c r="C15210" t="s">
        <v>59</v>
      </c>
      <c r="D15210" t="s">
        <v>38</v>
      </c>
      <c r="E15210" t="s">
        <v>45</v>
      </c>
      <c r="F15210" t="s">
        <v>45</v>
      </c>
      <c r="G15210" t="s">
        <v>45</v>
      </c>
      <c r="H15210" t="s">
        <v>26</v>
      </c>
      <c r="I15210" t="s">
        <v>27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</row>
    <row r="15211" spans="1:21" x14ac:dyDescent="0.35">
      <c r="A15211">
        <v>2017</v>
      </c>
      <c r="B15211">
        <v>3</v>
      </c>
      <c r="C15211" t="s">
        <v>59</v>
      </c>
      <c r="D15211" t="s">
        <v>38</v>
      </c>
      <c r="E15211" t="s">
        <v>46</v>
      </c>
      <c r="F15211" t="s">
        <v>46</v>
      </c>
      <c r="G15211" t="s">
        <v>46</v>
      </c>
      <c r="H15211" t="s">
        <v>26</v>
      </c>
      <c r="I15211" t="s">
        <v>27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</row>
    <row r="15212" spans="1:21" x14ac:dyDescent="0.35">
      <c r="A15212">
        <v>2017</v>
      </c>
      <c r="B15212">
        <v>3</v>
      </c>
      <c r="C15212" t="s">
        <v>59</v>
      </c>
      <c r="D15212" t="s">
        <v>38</v>
      </c>
      <c r="E15212" t="s">
        <v>47</v>
      </c>
      <c r="F15212" t="s">
        <v>47</v>
      </c>
      <c r="G15212" t="s">
        <v>47</v>
      </c>
      <c r="H15212" t="s">
        <v>26</v>
      </c>
      <c r="I15212" t="s">
        <v>27</v>
      </c>
      <c r="J15212">
        <v>0</v>
      </c>
      <c r="K15212">
        <v>3</v>
      </c>
      <c r="L15212">
        <v>1</v>
      </c>
      <c r="M15212">
        <v>0</v>
      </c>
      <c r="N15212">
        <v>0</v>
      </c>
      <c r="O15212">
        <v>1</v>
      </c>
      <c r="P15212">
        <v>0</v>
      </c>
      <c r="Q15212">
        <v>1</v>
      </c>
      <c r="R15212">
        <v>0</v>
      </c>
      <c r="S15212">
        <v>1</v>
      </c>
      <c r="T15212">
        <v>0</v>
      </c>
      <c r="U15212">
        <v>0</v>
      </c>
    </row>
    <row r="15213" spans="1:21" x14ac:dyDescent="0.35">
      <c r="A15213">
        <v>2017</v>
      </c>
      <c r="B15213">
        <v>3</v>
      </c>
      <c r="C15213" t="s">
        <v>59</v>
      </c>
      <c r="D15213" t="s">
        <v>48</v>
      </c>
      <c r="E15213" t="s">
        <v>49</v>
      </c>
      <c r="F15213" t="s">
        <v>49</v>
      </c>
      <c r="G15213" t="s">
        <v>49</v>
      </c>
      <c r="H15213" t="s">
        <v>26</v>
      </c>
      <c r="I15213" t="s">
        <v>27</v>
      </c>
      <c r="J15213">
        <v>1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</row>
    <row r="15214" spans="1:21" x14ac:dyDescent="0.35">
      <c r="A15214">
        <v>2017</v>
      </c>
      <c r="B15214">
        <v>3</v>
      </c>
      <c r="C15214" t="s">
        <v>59</v>
      </c>
      <c r="D15214" t="s">
        <v>50</v>
      </c>
      <c r="E15214" t="s">
        <v>51</v>
      </c>
      <c r="F15214" t="s">
        <v>51</v>
      </c>
      <c r="G15214" t="s">
        <v>51</v>
      </c>
      <c r="H15214" t="s">
        <v>26</v>
      </c>
      <c r="I15214" t="s">
        <v>27</v>
      </c>
      <c r="J15214">
        <v>0</v>
      </c>
      <c r="K15214">
        <v>1</v>
      </c>
      <c r="L15214">
        <v>0</v>
      </c>
      <c r="M15214">
        <v>1</v>
      </c>
      <c r="N15214">
        <v>1</v>
      </c>
      <c r="O15214">
        <v>0</v>
      </c>
      <c r="P15214">
        <v>1</v>
      </c>
      <c r="Q15214">
        <v>1</v>
      </c>
      <c r="R15214">
        <v>2</v>
      </c>
      <c r="S15214">
        <v>1</v>
      </c>
      <c r="T15214">
        <v>1</v>
      </c>
      <c r="U15214">
        <v>0</v>
      </c>
    </row>
    <row r="15215" spans="1:21" x14ac:dyDescent="0.35">
      <c r="A15215">
        <v>2017</v>
      </c>
      <c r="B15215">
        <v>3</v>
      </c>
      <c r="C15215" t="s">
        <v>59</v>
      </c>
      <c r="D15215" t="s">
        <v>50</v>
      </c>
      <c r="E15215" t="s">
        <v>52</v>
      </c>
      <c r="F15215" t="s">
        <v>52</v>
      </c>
      <c r="G15215" t="s">
        <v>52</v>
      </c>
      <c r="H15215" t="s">
        <v>26</v>
      </c>
      <c r="I15215" t="s">
        <v>27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</row>
    <row r="15216" spans="1:21" x14ac:dyDescent="0.35">
      <c r="A15216">
        <v>2017</v>
      </c>
      <c r="B15216">
        <v>3</v>
      </c>
      <c r="C15216" t="s">
        <v>59</v>
      </c>
      <c r="D15216" t="s">
        <v>50</v>
      </c>
      <c r="E15216" t="s">
        <v>53</v>
      </c>
      <c r="F15216" t="s">
        <v>53</v>
      </c>
      <c r="G15216" t="s">
        <v>53</v>
      </c>
      <c r="H15216" t="s">
        <v>26</v>
      </c>
      <c r="I15216" t="s">
        <v>27</v>
      </c>
      <c r="J15216">
        <v>0</v>
      </c>
      <c r="K15216">
        <v>1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</row>
    <row r="15217" spans="1:21" x14ac:dyDescent="0.35">
      <c r="A15217">
        <v>2017</v>
      </c>
      <c r="B15217">
        <v>3</v>
      </c>
      <c r="C15217" t="s">
        <v>59</v>
      </c>
      <c r="D15217" t="s">
        <v>22</v>
      </c>
      <c r="E15217" t="s">
        <v>23</v>
      </c>
      <c r="F15217" t="s">
        <v>24</v>
      </c>
      <c r="G15217" t="s">
        <v>25</v>
      </c>
      <c r="H15217" t="s">
        <v>26</v>
      </c>
      <c r="I15217" t="s">
        <v>54</v>
      </c>
      <c r="J15217">
        <v>5</v>
      </c>
      <c r="K15217">
        <v>4</v>
      </c>
      <c r="L15217">
        <v>4</v>
      </c>
      <c r="M15217">
        <v>0</v>
      </c>
      <c r="N15217">
        <v>5</v>
      </c>
      <c r="O15217">
        <v>2</v>
      </c>
      <c r="P15217">
        <v>4</v>
      </c>
      <c r="Q15217">
        <v>2</v>
      </c>
      <c r="R15217">
        <v>3</v>
      </c>
      <c r="S15217">
        <v>13</v>
      </c>
      <c r="T15217">
        <v>10</v>
      </c>
      <c r="U15217">
        <v>3</v>
      </c>
    </row>
    <row r="15218" spans="1:21" x14ac:dyDescent="0.35">
      <c r="A15218">
        <v>2017</v>
      </c>
      <c r="B15218">
        <v>3</v>
      </c>
      <c r="C15218" t="s">
        <v>59</v>
      </c>
      <c r="D15218" t="s">
        <v>22</v>
      </c>
      <c r="E15218" t="s">
        <v>23</v>
      </c>
      <c r="F15218" t="s">
        <v>24</v>
      </c>
      <c r="G15218" t="s">
        <v>28</v>
      </c>
      <c r="H15218" t="s">
        <v>26</v>
      </c>
      <c r="I15218" t="s">
        <v>54</v>
      </c>
      <c r="J15218">
        <v>2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</row>
    <row r="15219" spans="1:21" x14ac:dyDescent="0.35">
      <c r="A15219">
        <v>2017</v>
      </c>
      <c r="B15219">
        <v>3</v>
      </c>
      <c r="C15219" t="s">
        <v>59</v>
      </c>
      <c r="D15219" t="s">
        <v>22</v>
      </c>
      <c r="E15219" t="s">
        <v>23</v>
      </c>
      <c r="F15219" t="s">
        <v>24</v>
      </c>
      <c r="G15219" t="s">
        <v>29</v>
      </c>
      <c r="H15219" t="s">
        <v>26</v>
      </c>
      <c r="I15219" t="s">
        <v>54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1</v>
      </c>
      <c r="T15219">
        <v>1</v>
      </c>
      <c r="U15219">
        <v>2</v>
      </c>
    </row>
    <row r="15220" spans="1:21" x14ac:dyDescent="0.35">
      <c r="A15220">
        <v>2017</v>
      </c>
      <c r="B15220">
        <v>3</v>
      </c>
      <c r="C15220" t="s">
        <v>59</v>
      </c>
      <c r="D15220" t="s">
        <v>22</v>
      </c>
      <c r="E15220" t="s">
        <v>23</v>
      </c>
      <c r="F15220" t="s">
        <v>24</v>
      </c>
      <c r="G15220" t="s">
        <v>30</v>
      </c>
      <c r="H15220" t="s">
        <v>26</v>
      </c>
      <c r="I15220" t="s">
        <v>54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1</v>
      </c>
      <c r="Q15220">
        <v>0</v>
      </c>
      <c r="R15220">
        <v>0</v>
      </c>
      <c r="S15220">
        <v>0</v>
      </c>
      <c r="T15220">
        <v>5</v>
      </c>
      <c r="U15220">
        <v>0</v>
      </c>
    </row>
    <row r="15221" spans="1:21" x14ac:dyDescent="0.35">
      <c r="A15221">
        <v>2017</v>
      </c>
      <c r="B15221">
        <v>3</v>
      </c>
      <c r="C15221" t="s">
        <v>59</v>
      </c>
      <c r="D15221" t="s">
        <v>22</v>
      </c>
      <c r="E15221" t="s">
        <v>23</v>
      </c>
      <c r="F15221" t="s">
        <v>31</v>
      </c>
      <c r="G15221" t="s">
        <v>25</v>
      </c>
      <c r="H15221" t="s">
        <v>26</v>
      </c>
      <c r="I15221" t="s">
        <v>54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</row>
    <row r="15222" spans="1:21" x14ac:dyDescent="0.35">
      <c r="A15222">
        <v>2017</v>
      </c>
      <c r="B15222">
        <v>3</v>
      </c>
      <c r="C15222" t="s">
        <v>59</v>
      </c>
      <c r="D15222" t="s">
        <v>22</v>
      </c>
      <c r="E15222" t="s">
        <v>23</v>
      </c>
      <c r="F15222" t="s">
        <v>31</v>
      </c>
      <c r="G15222" t="s">
        <v>28</v>
      </c>
      <c r="H15222" t="s">
        <v>26</v>
      </c>
      <c r="I15222" t="s">
        <v>54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</row>
    <row r="15223" spans="1:21" x14ac:dyDescent="0.35">
      <c r="A15223">
        <v>2017</v>
      </c>
      <c r="B15223">
        <v>3</v>
      </c>
      <c r="C15223" t="s">
        <v>59</v>
      </c>
      <c r="D15223" t="s">
        <v>22</v>
      </c>
      <c r="E15223" t="s">
        <v>23</v>
      </c>
      <c r="F15223" t="s">
        <v>31</v>
      </c>
      <c r="G15223" t="s">
        <v>32</v>
      </c>
      <c r="H15223" t="s">
        <v>26</v>
      </c>
      <c r="I15223" t="s">
        <v>54</v>
      </c>
      <c r="J15223">
        <v>1</v>
      </c>
      <c r="K15223">
        <v>1</v>
      </c>
      <c r="L15223">
        <v>1</v>
      </c>
      <c r="M15223">
        <v>1</v>
      </c>
      <c r="N15223">
        <v>2</v>
      </c>
      <c r="O15223">
        <v>0</v>
      </c>
      <c r="P15223">
        <v>0</v>
      </c>
      <c r="Q15223">
        <v>0</v>
      </c>
      <c r="R15223">
        <v>0</v>
      </c>
      <c r="S15223">
        <v>1</v>
      </c>
      <c r="T15223">
        <v>0</v>
      </c>
      <c r="U15223">
        <v>0</v>
      </c>
    </row>
    <row r="15224" spans="1:21" x14ac:dyDescent="0.35">
      <c r="A15224">
        <v>2017</v>
      </c>
      <c r="B15224">
        <v>3</v>
      </c>
      <c r="C15224" t="s">
        <v>59</v>
      </c>
      <c r="D15224" t="s">
        <v>22</v>
      </c>
      <c r="E15224" t="s">
        <v>23</v>
      </c>
      <c r="F15224" t="s">
        <v>31</v>
      </c>
      <c r="G15224" t="s">
        <v>29</v>
      </c>
      <c r="H15224" t="s">
        <v>26</v>
      </c>
      <c r="I15224" t="s">
        <v>54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</row>
    <row r="15225" spans="1:21" x14ac:dyDescent="0.35">
      <c r="A15225">
        <v>2017</v>
      </c>
      <c r="B15225">
        <v>3</v>
      </c>
      <c r="C15225" t="s">
        <v>59</v>
      </c>
      <c r="D15225" t="s">
        <v>22</v>
      </c>
      <c r="E15225" t="s">
        <v>23</v>
      </c>
      <c r="F15225" t="s">
        <v>31</v>
      </c>
      <c r="G15225" t="s">
        <v>30</v>
      </c>
      <c r="H15225" t="s">
        <v>26</v>
      </c>
      <c r="I15225" t="s">
        <v>54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</row>
    <row r="15226" spans="1:21" x14ac:dyDescent="0.35">
      <c r="A15226">
        <v>2017</v>
      </c>
      <c r="B15226">
        <v>3</v>
      </c>
      <c r="C15226" t="s">
        <v>59</v>
      </c>
      <c r="D15226" t="s">
        <v>22</v>
      </c>
      <c r="E15226" t="s">
        <v>33</v>
      </c>
      <c r="F15226" t="s">
        <v>34</v>
      </c>
      <c r="G15226" t="s">
        <v>25</v>
      </c>
      <c r="H15226" t="s">
        <v>26</v>
      </c>
      <c r="I15226" t="s">
        <v>54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2</v>
      </c>
      <c r="S15226">
        <v>1</v>
      </c>
      <c r="T15226">
        <v>0</v>
      </c>
      <c r="U15226">
        <v>0</v>
      </c>
    </row>
    <row r="15227" spans="1:21" x14ac:dyDescent="0.35">
      <c r="A15227">
        <v>2017</v>
      </c>
      <c r="B15227">
        <v>3</v>
      </c>
      <c r="C15227" t="s">
        <v>59</v>
      </c>
      <c r="D15227" t="s">
        <v>22</v>
      </c>
      <c r="E15227" t="s">
        <v>33</v>
      </c>
      <c r="F15227" t="s">
        <v>34</v>
      </c>
      <c r="G15227" t="s">
        <v>28</v>
      </c>
      <c r="H15227" t="s">
        <v>26</v>
      </c>
      <c r="I15227" t="s">
        <v>54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</row>
    <row r="15228" spans="1:21" x14ac:dyDescent="0.35">
      <c r="A15228">
        <v>2017</v>
      </c>
      <c r="B15228">
        <v>3</v>
      </c>
      <c r="C15228" t="s">
        <v>59</v>
      </c>
      <c r="D15228" t="s">
        <v>22</v>
      </c>
      <c r="E15228" t="s">
        <v>33</v>
      </c>
      <c r="F15228" t="s">
        <v>34</v>
      </c>
      <c r="G15228" t="s">
        <v>29</v>
      </c>
      <c r="H15228" t="s">
        <v>26</v>
      </c>
      <c r="I15228" t="s">
        <v>54</v>
      </c>
      <c r="J15228">
        <v>5</v>
      </c>
      <c r="K15228">
        <v>4</v>
      </c>
      <c r="L15228">
        <v>21</v>
      </c>
      <c r="M15228">
        <v>4</v>
      </c>
      <c r="N15228">
        <v>7</v>
      </c>
      <c r="O15228">
        <v>6</v>
      </c>
      <c r="P15228">
        <v>14</v>
      </c>
      <c r="Q15228">
        <v>8</v>
      </c>
      <c r="R15228">
        <v>11</v>
      </c>
      <c r="S15228">
        <v>7</v>
      </c>
      <c r="T15228">
        <v>0</v>
      </c>
      <c r="U15228">
        <v>7</v>
      </c>
    </row>
    <row r="15229" spans="1:21" x14ac:dyDescent="0.35">
      <c r="A15229">
        <v>2017</v>
      </c>
      <c r="B15229">
        <v>3</v>
      </c>
      <c r="C15229" t="s">
        <v>59</v>
      </c>
      <c r="D15229" t="s">
        <v>22</v>
      </c>
      <c r="E15229" t="s">
        <v>33</v>
      </c>
      <c r="F15229" t="s">
        <v>34</v>
      </c>
      <c r="G15229" t="s">
        <v>30</v>
      </c>
      <c r="H15229" t="s">
        <v>26</v>
      </c>
      <c r="I15229" t="s">
        <v>54</v>
      </c>
      <c r="J15229">
        <v>35</v>
      </c>
      <c r="K15229">
        <v>49</v>
      </c>
      <c r="L15229">
        <v>33</v>
      </c>
      <c r="M15229">
        <v>21</v>
      </c>
      <c r="N15229">
        <v>54</v>
      </c>
      <c r="O15229">
        <v>32</v>
      </c>
      <c r="P15229">
        <v>35</v>
      </c>
      <c r="Q15229">
        <v>66</v>
      </c>
      <c r="R15229">
        <v>55</v>
      </c>
      <c r="S15229">
        <v>68</v>
      </c>
      <c r="T15229">
        <v>58</v>
      </c>
      <c r="U15229">
        <v>48</v>
      </c>
    </row>
    <row r="15230" spans="1:21" x14ac:dyDescent="0.35">
      <c r="A15230">
        <v>2017</v>
      </c>
      <c r="B15230">
        <v>3</v>
      </c>
      <c r="C15230" t="s">
        <v>59</v>
      </c>
      <c r="D15230" t="s">
        <v>22</v>
      </c>
      <c r="E15230" t="s">
        <v>33</v>
      </c>
      <c r="F15230" t="s">
        <v>35</v>
      </c>
      <c r="G15230" t="s">
        <v>25</v>
      </c>
      <c r="H15230" t="s">
        <v>26</v>
      </c>
      <c r="I15230" t="s">
        <v>54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</row>
    <row r="15231" spans="1:21" x14ac:dyDescent="0.35">
      <c r="A15231">
        <v>2017</v>
      </c>
      <c r="B15231">
        <v>3</v>
      </c>
      <c r="C15231" t="s">
        <v>59</v>
      </c>
      <c r="D15231" t="s">
        <v>22</v>
      </c>
      <c r="E15231" t="s">
        <v>33</v>
      </c>
      <c r="F15231" t="s">
        <v>35</v>
      </c>
      <c r="G15231" t="s">
        <v>28</v>
      </c>
      <c r="H15231" t="s">
        <v>26</v>
      </c>
      <c r="I15231" t="s">
        <v>54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</row>
    <row r="15232" spans="1:21" x14ac:dyDescent="0.35">
      <c r="A15232">
        <v>2017</v>
      </c>
      <c r="B15232">
        <v>3</v>
      </c>
      <c r="C15232" t="s">
        <v>59</v>
      </c>
      <c r="D15232" t="s">
        <v>22</v>
      </c>
      <c r="E15232" t="s">
        <v>33</v>
      </c>
      <c r="F15232" t="s">
        <v>35</v>
      </c>
      <c r="G15232" t="s">
        <v>32</v>
      </c>
      <c r="H15232" t="s">
        <v>26</v>
      </c>
      <c r="I15232" t="s">
        <v>54</v>
      </c>
      <c r="J15232">
        <v>2</v>
      </c>
      <c r="K15232">
        <v>7</v>
      </c>
      <c r="L15232">
        <v>5</v>
      </c>
      <c r="M15232">
        <v>4</v>
      </c>
      <c r="N15232">
        <v>4</v>
      </c>
      <c r="O15232">
        <v>6</v>
      </c>
      <c r="P15232">
        <v>8</v>
      </c>
      <c r="Q15232">
        <v>16</v>
      </c>
      <c r="R15232">
        <v>9</v>
      </c>
      <c r="S15232">
        <v>6</v>
      </c>
      <c r="T15232">
        <v>3</v>
      </c>
      <c r="U15232">
        <v>7</v>
      </c>
    </row>
    <row r="15233" spans="1:21" x14ac:dyDescent="0.35">
      <c r="A15233">
        <v>2017</v>
      </c>
      <c r="B15233">
        <v>3</v>
      </c>
      <c r="C15233" t="s">
        <v>59</v>
      </c>
      <c r="D15233" t="s">
        <v>22</v>
      </c>
      <c r="E15233" t="s">
        <v>33</v>
      </c>
      <c r="F15233" t="s">
        <v>35</v>
      </c>
      <c r="G15233" t="s">
        <v>29</v>
      </c>
      <c r="H15233" t="s">
        <v>26</v>
      </c>
      <c r="I15233" t="s">
        <v>54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</row>
    <row r="15234" spans="1:21" x14ac:dyDescent="0.35">
      <c r="A15234">
        <v>2017</v>
      </c>
      <c r="B15234">
        <v>3</v>
      </c>
      <c r="C15234" t="s">
        <v>59</v>
      </c>
      <c r="D15234" t="s">
        <v>22</v>
      </c>
      <c r="E15234" t="s">
        <v>33</v>
      </c>
      <c r="F15234" t="s">
        <v>35</v>
      </c>
      <c r="G15234" t="s">
        <v>30</v>
      </c>
      <c r="H15234" t="s">
        <v>26</v>
      </c>
      <c r="I15234" t="s">
        <v>54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</row>
    <row r="15235" spans="1:21" x14ac:dyDescent="0.35">
      <c r="A15235">
        <v>2017</v>
      </c>
      <c r="B15235">
        <v>3</v>
      </c>
      <c r="C15235" t="s">
        <v>59</v>
      </c>
      <c r="D15235" t="s">
        <v>22</v>
      </c>
      <c r="E15235" t="s">
        <v>36</v>
      </c>
      <c r="F15235" t="s">
        <v>36</v>
      </c>
      <c r="G15235" t="s">
        <v>25</v>
      </c>
      <c r="H15235" t="s">
        <v>26</v>
      </c>
      <c r="I15235" t="s">
        <v>54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</row>
    <row r="15236" spans="1:21" x14ac:dyDescent="0.35">
      <c r="A15236">
        <v>2017</v>
      </c>
      <c r="B15236">
        <v>3</v>
      </c>
      <c r="C15236" t="s">
        <v>59</v>
      </c>
      <c r="D15236" t="s">
        <v>22</v>
      </c>
      <c r="E15236" t="s">
        <v>36</v>
      </c>
      <c r="F15236" t="s">
        <v>36</v>
      </c>
      <c r="G15236" t="s">
        <v>28</v>
      </c>
      <c r="H15236" t="s">
        <v>26</v>
      </c>
      <c r="I15236" t="s">
        <v>54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</row>
    <row r="15237" spans="1:21" x14ac:dyDescent="0.35">
      <c r="A15237">
        <v>2017</v>
      </c>
      <c r="B15237">
        <v>3</v>
      </c>
      <c r="C15237" t="s">
        <v>59</v>
      </c>
      <c r="D15237" t="s">
        <v>22</v>
      </c>
      <c r="E15237" t="s">
        <v>36</v>
      </c>
      <c r="F15237" t="s">
        <v>36</v>
      </c>
      <c r="G15237" t="s">
        <v>29</v>
      </c>
      <c r="H15237" t="s">
        <v>26</v>
      </c>
      <c r="I15237" t="s">
        <v>54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</row>
    <row r="15238" spans="1:21" x14ac:dyDescent="0.35">
      <c r="A15238">
        <v>2017</v>
      </c>
      <c r="B15238">
        <v>3</v>
      </c>
      <c r="C15238" t="s">
        <v>59</v>
      </c>
      <c r="D15238" t="s">
        <v>22</v>
      </c>
      <c r="E15238" t="s">
        <v>36</v>
      </c>
      <c r="F15238" t="s">
        <v>36</v>
      </c>
      <c r="G15238" t="s">
        <v>30</v>
      </c>
      <c r="H15238" t="s">
        <v>26</v>
      </c>
      <c r="I15238" t="s">
        <v>54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</row>
    <row r="15239" spans="1:21" x14ac:dyDescent="0.35">
      <c r="A15239">
        <v>2017</v>
      </c>
      <c r="B15239">
        <v>3</v>
      </c>
      <c r="C15239" t="s">
        <v>59</v>
      </c>
      <c r="D15239" t="s">
        <v>22</v>
      </c>
      <c r="E15239" t="s">
        <v>37</v>
      </c>
      <c r="F15239" t="s">
        <v>37</v>
      </c>
      <c r="G15239" t="s">
        <v>37</v>
      </c>
      <c r="H15239" t="s">
        <v>26</v>
      </c>
      <c r="I15239" t="s">
        <v>54</v>
      </c>
      <c r="J15239">
        <v>3</v>
      </c>
      <c r="K15239">
        <v>0</v>
      </c>
      <c r="L15239">
        <v>5</v>
      </c>
      <c r="M15239">
        <v>1</v>
      </c>
      <c r="N15239">
        <v>3</v>
      </c>
      <c r="O15239">
        <v>2</v>
      </c>
      <c r="P15239">
        <v>3</v>
      </c>
      <c r="Q15239">
        <v>2</v>
      </c>
      <c r="R15239">
        <v>3</v>
      </c>
      <c r="S15239">
        <v>6</v>
      </c>
      <c r="T15239">
        <v>1</v>
      </c>
      <c r="U15239">
        <v>1</v>
      </c>
    </row>
    <row r="15240" spans="1:21" x14ac:dyDescent="0.35">
      <c r="A15240">
        <v>2017</v>
      </c>
      <c r="B15240">
        <v>3</v>
      </c>
      <c r="C15240" t="s">
        <v>59</v>
      </c>
      <c r="D15240" t="s">
        <v>38</v>
      </c>
      <c r="E15240" t="s">
        <v>39</v>
      </c>
      <c r="F15240" t="s">
        <v>39</v>
      </c>
      <c r="G15240" t="s">
        <v>40</v>
      </c>
      <c r="H15240" t="s">
        <v>26</v>
      </c>
      <c r="I15240" t="s">
        <v>54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</row>
    <row r="15241" spans="1:21" x14ac:dyDescent="0.35">
      <c r="A15241">
        <v>2017</v>
      </c>
      <c r="B15241">
        <v>3</v>
      </c>
      <c r="C15241" t="s">
        <v>59</v>
      </c>
      <c r="D15241" t="s">
        <v>38</v>
      </c>
      <c r="E15241" t="s">
        <v>39</v>
      </c>
      <c r="F15241" t="s">
        <v>39</v>
      </c>
      <c r="G15241" t="s">
        <v>41</v>
      </c>
      <c r="H15241" t="s">
        <v>26</v>
      </c>
      <c r="I15241" t="s">
        <v>54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</row>
    <row r="15242" spans="1:21" x14ac:dyDescent="0.35">
      <c r="A15242">
        <v>2017</v>
      </c>
      <c r="B15242">
        <v>3</v>
      </c>
      <c r="C15242" t="s">
        <v>59</v>
      </c>
      <c r="D15242" t="s">
        <v>38</v>
      </c>
      <c r="E15242" t="s">
        <v>39</v>
      </c>
      <c r="F15242" t="s">
        <v>39</v>
      </c>
      <c r="G15242" t="s">
        <v>42</v>
      </c>
      <c r="H15242" t="s">
        <v>26</v>
      </c>
      <c r="I15242" t="s">
        <v>54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</row>
    <row r="15243" spans="1:21" x14ac:dyDescent="0.35">
      <c r="A15243">
        <v>2017</v>
      </c>
      <c r="B15243">
        <v>3</v>
      </c>
      <c r="C15243" t="s">
        <v>59</v>
      </c>
      <c r="D15243" t="s">
        <v>38</v>
      </c>
      <c r="E15243" t="s">
        <v>39</v>
      </c>
      <c r="F15243" t="s">
        <v>39</v>
      </c>
      <c r="G15243" t="s">
        <v>43</v>
      </c>
      <c r="H15243" t="s">
        <v>26</v>
      </c>
      <c r="I15243" t="s">
        <v>54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</row>
    <row r="15244" spans="1:21" x14ac:dyDescent="0.35">
      <c r="A15244">
        <v>2017</v>
      </c>
      <c r="B15244">
        <v>3</v>
      </c>
      <c r="C15244" t="s">
        <v>59</v>
      </c>
      <c r="D15244" t="s">
        <v>38</v>
      </c>
      <c r="E15244" t="s">
        <v>39</v>
      </c>
      <c r="F15244" t="s">
        <v>39</v>
      </c>
      <c r="G15244" t="s">
        <v>44</v>
      </c>
      <c r="H15244" t="s">
        <v>26</v>
      </c>
      <c r="I15244" t="s">
        <v>54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</row>
    <row r="15245" spans="1:21" x14ac:dyDescent="0.35">
      <c r="A15245">
        <v>2017</v>
      </c>
      <c r="B15245">
        <v>3</v>
      </c>
      <c r="C15245" t="s">
        <v>59</v>
      </c>
      <c r="D15245" t="s">
        <v>38</v>
      </c>
      <c r="E15245" t="s">
        <v>45</v>
      </c>
      <c r="F15245" t="s">
        <v>45</v>
      </c>
      <c r="G15245" t="s">
        <v>45</v>
      </c>
      <c r="H15245" t="s">
        <v>26</v>
      </c>
      <c r="I15245" t="s">
        <v>54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</row>
    <row r="15246" spans="1:21" x14ac:dyDescent="0.35">
      <c r="A15246">
        <v>2017</v>
      </c>
      <c r="B15246">
        <v>3</v>
      </c>
      <c r="C15246" t="s">
        <v>59</v>
      </c>
      <c r="D15246" t="s">
        <v>38</v>
      </c>
      <c r="E15246" t="s">
        <v>46</v>
      </c>
      <c r="F15246" t="s">
        <v>46</v>
      </c>
      <c r="G15246" t="s">
        <v>46</v>
      </c>
      <c r="H15246" t="s">
        <v>26</v>
      </c>
      <c r="I15246" t="s">
        <v>54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</row>
    <row r="15247" spans="1:21" x14ac:dyDescent="0.35">
      <c r="A15247">
        <v>2017</v>
      </c>
      <c r="B15247">
        <v>3</v>
      </c>
      <c r="C15247" t="s">
        <v>59</v>
      </c>
      <c r="D15247" t="s">
        <v>38</v>
      </c>
      <c r="E15247" t="s">
        <v>47</v>
      </c>
      <c r="F15247" t="s">
        <v>47</v>
      </c>
      <c r="G15247" t="s">
        <v>47</v>
      </c>
      <c r="H15247" t="s">
        <v>26</v>
      </c>
      <c r="I15247" t="s">
        <v>54</v>
      </c>
      <c r="J15247">
        <v>2</v>
      </c>
      <c r="K15247">
        <v>5</v>
      </c>
      <c r="L15247">
        <v>11</v>
      </c>
      <c r="M15247">
        <v>3</v>
      </c>
      <c r="N15247">
        <v>6</v>
      </c>
      <c r="O15247">
        <v>7</v>
      </c>
      <c r="P15247">
        <v>9</v>
      </c>
      <c r="Q15247">
        <v>7</v>
      </c>
      <c r="R15247">
        <v>5</v>
      </c>
      <c r="S15247">
        <v>6</v>
      </c>
      <c r="T15247">
        <v>5</v>
      </c>
      <c r="U15247">
        <v>2</v>
      </c>
    </row>
    <row r="15248" spans="1:21" x14ac:dyDescent="0.35">
      <c r="A15248">
        <v>2017</v>
      </c>
      <c r="B15248">
        <v>3</v>
      </c>
      <c r="C15248" t="s">
        <v>59</v>
      </c>
      <c r="D15248" t="s">
        <v>48</v>
      </c>
      <c r="E15248" t="s">
        <v>49</v>
      </c>
      <c r="F15248" t="s">
        <v>49</v>
      </c>
      <c r="G15248" t="s">
        <v>49</v>
      </c>
      <c r="H15248" t="s">
        <v>26</v>
      </c>
      <c r="I15248" t="s">
        <v>54</v>
      </c>
      <c r="J15248">
        <v>10</v>
      </c>
      <c r="K15248">
        <v>8</v>
      </c>
      <c r="L15248">
        <v>8</v>
      </c>
      <c r="M15248">
        <v>11</v>
      </c>
      <c r="N15248">
        <v>18</v>
      </c>
      <c r="O15248">
        <v>6</v>
      </c>
      <c r="P15248">
        <v>2</v>
      </c>
      <c r="Q15248">
        <v>3</v>
      </c>
      <c r="R15248">
        <v>0</v>
      </c>
      <c r="S15248">
        <v>3</v>
      </c>
      <c r="T15248">
        <v>5</v>
      </c>
      <c r="U15248">
        <v>7</v>
      </c>
    </row>
    <row r="15249" spans="1:21" x14ac:dyDescent="0.35">
      <c r="A15249">
        <v>2017</v>
      </c>
      <c r="B15249">
        <v>3</v>
      </c>
      <c r="C15249" t="s">
        <v>59</v>
      </c>
      <c r="D15249" t="s">
        <v>50</v>
      </c>
      <c r="E15249" t="s">
        <v>51</v>
      </c>
      <c r="F15249" t="s">
        <v>51</v>
      </c>
      <c r="G15249" t="s">
        <v>51</v>
      </c>
      <c r="H15249" t="s">
        <v>26</v>
      </c>
      <c r="I15249" t="s">
        <v>54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</row>
    <row r="15250" spans="1:21" x14ac:dyDescent="0.35">
      <c r="A15250">
        <v>2017</v>
      </c>
      <c r="B15250">
        <v>3</v>
      </c>
      <c r="C15250" t="s">
        <v>59</v>
      </c>
      <c r="D15250" t="s">
        <v>50</v>
      </c>
      <c r="E15250" t="s">
        <v>52</v>
      </c>
      <c r="F15250" t="s">
        <v>52</v>
      </c>
      <c r="G15250" t="s">
        <v>52</v>
      </c>
      <c r="H15250" t="s">
        <v>26</v>
      </c>
      <c r="I15250" t="s">
        <v>54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1</v>
      </c>
      <c r="R15250">
        <v>0</v>
      </c>
      <c r="S15250">
        <v>0</v>
      </c>
      <c r="T15250">
        <v>0</v>
      </c>
      <c r="U15250">
        <v>0</v>
      </c>
    </row>
    <row r="15251" spans="1:21" x14ac:dyDescent="0.35">
      <c r="A15251">
        <v>2017</v>
      </c>
      <c r="B15251">
        <v>3</v>
      </c>
      <c r="C15251" t="s">
        <v>59</v>
      </c>
      <c r="D15251" t="s">
        <v>50</v>
      </c>
      <c r="E15251" t="s">
        <v>53</v>
      </c>
      <c r="F15251" t="s">
        <v>53</v>
      </c>
      <c r="G15251" t="s">
        <v>53</v>
      </c>
      <c r="H15251" t="s">
        <v>26</v>
      </c>
      <c r="I15251" t="s">
        <v>54</v>
      </c>
      <c r="J15251">
        <v>0</v>
      </c>
      <c r="K15251">
        <v>1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</row>
    <row r="15252" spans="1:21" x14ac:dyDescent="0.35">
      <c r="A15252">
        <v>2017</v>
      </c>
      <c r="B15252">
        <v>3</v>
      </c>
      <c r="C15252" t="s">
        <v>59</v>
      </c>
      <c r="D15252" t="s">
        <v>22</v>
      </c>
      <c r="E15252" t="s">
        <v>23</v>
      </c>
      <c r="F15252" t="s">
        <v>24</v>
      </c>
      <c r="G15252" t="s">
        <v>25</v>
      </c>
      <c r="H15252" t="s">
        <v>26</v>
      </c>
      <c r="I15252" t="s">
        <v>30</v>
      </c>
      <c r="J15252">
        <v>1</v>
      </c>
      <c r="K15252">
        <v>1</v>
      </c>
      <c r="L15252">
        <v>0</v>
      </c>
      <c r="M15252">
        <v>0</v>
      </c>
      <c r="N15252">
        <v>0</v>
      </c>
      <c r="O15252">
        <v>0</v>
      </c>
      <c r="P15252">
        <v>1</v>
      </c>
      <c r="Q15252">
        <v>1</v>
      </c>
      <c r="R15252">
        <v>1</v>
      </c>
      <c r="S15252">
        <v>3</v>
      </c>
      <c r="T15252">
        <v>1</v>
      </c>
      <c r="U15252">
        <v>0</v>
      </c>
    </row>
    <row r="15253" spans="1:21" x14ac:dyDescent="0.35">
      <c r="A15253">
        <v>2017</v>
      </c>
      <c r="B15253">
        <v>3</v>
      </c>
      <c r="C15253" t="s">
        <v>59</v>
      </c>
      <c r="D15253" t="s">
        <v>22</v>
      </c>
      <c r="E15253" t="s">
        <v>23</v>
      </c>
      <c r="F15253" t="s">
        <v>24</v>
      </c>
      <c r="G15253" t="s">
        <v>28</v>
      </c>
      <c r="H15253" t="s">
        <v>26</v>
      </c>
      <c r="I15253" t="s">
        <v>30</v>
      </c>
      <c r="J15253">
        <v>0</v>
      </c>
      <c r="K15253">
        <v>0</v>
      </c>
      <c r="L15253">
        <v>1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</row>
    <row r="15254" spans="1:21" x14ac:dyDescent="0.35">
      <c r="A15254">
        <v>2017</v>
      </c>
      <c r="B15254">
        <v>3</v>
      </c>
      <c r="C15254" t="s">
        <v>59</v>
      </c>
      <c r="D15254" t="s">
        <v>22</v>
      </c>
      <c r="E15254" t="s">
        <v>23</v>
      </c>
      <c r="F15254" t="s">
        <v>24</v>
      </c>
      <c r="G15254" t="s">
        <v>29</v>
      </c>
      <c r="H15254" t="s">
        <v>26</v>
      </c>
      <c r="I15254" t="s">
        <v>3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1</v>
      </c>
      <c r="S15254">
        <v>0</v>
      </c>
      <c r="T15254">
        <v>0</v>
      </c>
      <c r="U15254">
        <v>0</v>
      </c>
    </row>
    <row r="15255" spans="1:21" x14ac:dyDescent="0.35">
      <c r="A15255">
        <v>2017</v>
      </c>
      <c r="B15255">
        <v>3</v>
      </c>
      <c r="C15255" t="s">
        <v>59</v>
      </c>
      <c r="D15255" t="s">
        <v>22</v>
      </c>
      <c r="E15255" t="s">
        <v>23</v>
      </c>
      <c r="F15255" t="s">
        <v>24</v>
      </c>
      <c r="G15255" t="s">
        <v>30</v>
      </c>
      <c r="H15255" t="s">
        <v>26</v>
      </c>
      <c r="I15255" t="s">
        <v>30</v>
      </c>
      <c r="J15255">
        <v>1</v>
      </c>
      <c r="K15255">
        <v>0</v>
      </c>
      <c r="L15255">
        <v>4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1</v>
      </c>
      <c r="S15255">
        <v>1</v>
      </c>
      <c r="T15255">
        <v>0</v>
      </c>
      <c r="U15255">
        <v>0</v>
      </c>
    </row>
    <row r="15256" spans="1:21" x14ac:dyDescent="0.35">
      <c r="A15256">
        <v>2017</v>
      </c>
      <c r="B15256">
        <v>3</v>
      </c>
      <c r="C15256" t="s">
        <v>59</v>
      </c>
      <c r="D15256" t="s">
        <v>22</v>
      </c>
      <c r="E15256" t="s">
        <v>23</v>
      </c>
      <c r="F15256" t="s">
        <v>31</v>
      </c>
      <c r="G15256" t="s">
        <v>25</v>
      </c>
      <c r="H15256" t="s">
        <v>26</v>
      </c>
      <c r="I15256" t="s">
        <v>3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</row>
    <row r="15257" spans="1:21" x14ac:dyDescent="0.35">
      <c r="A15257">
        <v>2017</v>
      </c>
      <c r="B15257">
        <v>3</v>
      </c>
      <c r="C15257" t="s">
        <v>59</v>
      </c>
      <c r="D15257" t="s">
        <v>22</v>
      </c>
      <c r="E15257" t="s">
        <v>23</v>
      </c>
      <c r="F15257" t="s">
        <v>31</v>
      </c>
      <c r="G15257" t="s">
        <v>28</v>
      </c>
      <c r="H15257" t="s">
        <v>26</v>
      </c>
      <c r="I15257" t="s">
        <v>3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</row>
    <row r="15258" spans="1:21" x14ac:dyDescent="0.35">
      <c r="A15258">
        <v>2017</v>
      </c>
      <c r="B15258">
        <v>3</v>
      </c>
      <c r="C15258" t="s">
        <v>59</v>
      </c>
      <c r="D15258" t="s">
        <v>22</v>
      </c>
      <c r="E15258" t="s">
        <v>23</v>
      </c>
      <c r="F15258" t="s">
        <v>31</v>
      </c>
      <c r="G15258" t="s">
        <v>32</v>
      </c>
      <c r="H15258" t="s">
        <v>26</v>
      </c>
      <c r="I15258" t="s">
        <v>3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1</v>
      </c>
      <c r="R15258">
        <v>0</v>
      </c>
      <c r="S15258">
        <v>0</v>
      </c>
      <c r="T15258">
        <v>0</v>
      </c>
      <c r="U15258">
        <v>0</v>
      </c>
    </row>
    <row r="15259" spans="1:21" x14ac:dyDescent="0.35">
      <c r="A15259">
        <v>2017</v>
      </c>
      <c r="B15259">
        <v>3</v>
      </c>
      <c r="C15259" t="s">
        <v>59</v>
      </c>
      <c r="D15259" t="s">
        <v>22</v>
      </c>
      <c r="E15259" t="s">
        <v>23</v>
      </c>
      <c r="F15259" t="s">
        <v>31</v>
      </c>
      <c r="G15259" t="s">
        <v>29</v>
      </c>
      <c r="H15259" t="s">
        <v>26</v>
      </c>
      <c r="I15259" t="s">
        <v>3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</row>
    <row r="15260" spans="1:21" x14ac:dyDescent="0.35">
      <c r="A15260">
        <v>2017</v>
      </c>
      <c r="B15260">
        <v>3</v>
      </c>
      <c r="C15260" t="s">
        <v>59</v>
      </c>
      <c r="D15260" t="s">
        <v>22</v>
      </c>
      <c r="E15260" t="s">
        <v>23</v>
      </c>
      <c r="F15260" t="s">
        <v>31</v>
      </c>
      <c r="G15260" t="s">
        <v>30</v>
      </c>
      <c r="H15260" t="s">
        <v>26</v>
      </c>
      <c r="I15260" t="s">
        <v>3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</row>
    <row r="15261" spans="1:21" x14ac:dyDescent="0.35">
      <c r="A15261">
        <v>2017</v>
      </c>
      <c r="B15261">
        <v>3</v>
      </c>
      <c r="C15261" t="s">
        <v>59</v>
      </c>
      <c r="D15261" t="s">
        <v>22</v>
      </c>
      <c r="E15261" t="s">
        <v>33</v>
      </c>
      <c r="F15261" t="s">
        <v>34</v>
      </c>
      <c r="G15261" t="s">
        <v>25</v>
      </c>
      <c r="H15261" t="s">
        <v>26</v>
      </c>
      <c r="I15261" t="s">
        <v>3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2</v>
      </c>
      <c r="T15261">
        <v>2</v>
      </c>
      <c r="U15261">
        <v>2</v>
      </c>
    </row>
    <row r="15262" spans="1:21" x14ac:dyDescent="0.35">
      <c r="A15262">
        <v>2017</v>
      </c>
      <c r="B15262">
        <v>3</v>
      </c>
      <c r="C15262" t="s">
        <v>59</v>
      </c>
      <c r="D15262" t="s">
        <v>22</v>
      </c>
      <c r="E15262" t="s">
        <v>33</v>
      </c>
      <c r="F15262" t="s">
        <v>34</v>
      </c>
      <c r="G15262" t="s">
        <v>28</v>
      </c>
      <c r="H15262" t="s">
        <v>26</v>
      </c>
      <c r="I15262" t="s">
        <v>3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</row>
    <row r="15263" spans="1:21" x14ac:dyDescent="0.35">
      <c r="A15263">
        <v>2017</v>
      </c>
      <c r="B15263">
        <v>3</v>
      </c>
      <c r="C15263" t="s">
        <v>59</v>
      </c>
      <c r="D15263" t="s">
        <v>22</v>
      </c>
      <c r="E15263" t="s">
        <v>33</v>
      </c>
      <c r="F15263" t="s">
        <v>34</v>
      </c>
      <c r="G15263" t="s">
        <v>29</v>
      </c>
      <c r="H15263" t="s">
        <v>26</v>
      </c>
      <c r="I15263" t="s">
        <v>30</v>
      </c>
      <c r="J15263">
        <v>2</v>
      </c>
      <c r="K15263">
        <v>0</v>
      </c>
      <c r="L15263">
        <v>1</v>
      </c>
      <c r="M15263">
        <v>3</v>
      </c>
      <c r="N15263">
        <v>1</v>
      </c>
      <c r="O15263">
        <v>1</v>
      </c>
      <c r="P15263">
        <v>0</v>
      </c>
      <c r="Q15263">
        <v>0</v>
      </c>
      <c r="R15263">
        <v>3</v>
      </c>
      <c r="S15263">
        <v>0</v>
      </c>
      <c r="T15263">
        <v>0</v>
      </c>
      <c r="U15263">
        <v>1</v>
      </c>
    </row>
    <row r="15264" spans="1:21" x14ac:dyDescent="0.35">
      <c r="A15264">
        <v>2017</v>
      </c>
      <c r="B15264">
        <v>3</v>
      </c>
      <c r="C15264" t="s">
        <v>59</v>
      </c>
      <c r="D15264" t="s">
        <v>22</v>
      </c>
      <c r="E15264" t="s">
        <v>33</v>
      </c>
      <c r="F15264" t="s">
        <v>34</v>
      </c>
      <c r="G15264" t="s">
        <v>30</v>
      </c>
      <c r="H15264" t="s">
        <v>26</v>
      </c>
      <c r="I15264" t="s">
        <v>30</v>
      </c>
      <c r="J15264">
        <v>3</v>
      </c>
      <c r="K15264">
        <v>0</v>
      </c>
      <c r="L15264">
        <v>1</v>
      </c>
      <c r="M15264">
        <v>3</v>
      </c>
      <c r="N15264">
        <v>4</v>
      </c>
      <c r="O15264">
        <v>3</v>
      </c>
      <c r="P15264">
        <v>11</v>
      </c>
      <c r="Q15264">
        <v>3</v>
      </c>
      <c r="R15264">
        <v>2</v>
      </c>
      <c r="S15264">
        <v>4</v>
      </c>
      <c r="T15264">
        <v>3</v>
      </c>
      <c r="U15264">
        <v>4</v>
      </c>
    </row>
    <row r="15265" spans="1:21" x14ac:dyDescent="0.35">
      <c r="A15265">
        <v>2017</v>
      </c>
      <c r="B15265">
        <v>3</v>
      </c>
      <c r="C15265" t="s">
        <v>59</v>
      </c>
      <c r="D15265" t="s">
        <v>22</v>
      </c>
      <c r="E15265" t="s">
        <v>33</v>
      </c>
      <c r="F15265" t="s">
        <v>35</v>
      </c>
      <c r="G15265" t="s">
        <v>25</v>
      </c>
      <c r="H15265" t="s">
        <v>26</v>
      </c>
      <c r="I15265" t="s">
        <v>3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</row>
    <row r="15266" spans="1:21" x14ac:dyDescent="0.35">
      <c r="A15266">
        <v>2017</v>
      </c>
      <c r="B15266">
        <v>3</v>
      </c>
      <c r="C15266" t="s">
        <v>59</v>
      </c>
      <c r="D15266" t="s">
        <v>22</v>
      </c>
      <c r="E15266" t="s">
        <v>33</v>
      </c>
      <c r="F15266" t="s">
        <v>35</v>
      </c>
      <c r="G15266" t="s">
        <v>28</v>
      </c>
      <c r="H15266" t="s">
        <v>26</v>
      </c>
      <c r="I15266" t="s">
        <v>3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</row>
    <row r="15267" spans="1:21" x14ac:dyDescent="0.35">
      <c r="A15267">
        <v>2017</v>
      </c>
      <c r="B15267">
        <v>3</v>
      </c>
      <c r="C15267" t="s">
        <v>59</v>
      </c>
      <c r="D15267" t="s">
        <v>22</v>
      </c>
      <c r="E15267" t="s">
        <v>33</v>
      </c>
      <c r="F15267" t="s">
        <v>35</v>
      </c>
      <c r="G15267" t="s">
        <v>32</v>
      </c>
      <c r="H15267" t="s">
        <v>26</v>
      </c>
      <c r="I15267" t="s">
        <v>30</v>
      </c>
      <c r="J15267">
        <v>2</v>
      </c>
      <c r="K15267">
        <v>2</v>
      </c>
      <c r="L15267">
        <v>2</v>
      </c>
      <c r="M15267">
        <v>7</v>
      </c>
      <c r="N15267">
        <v>3</v>
      </c>
      <c r="O15267">
        <v>4</v>
      </c>
      <c r="P15267">
        <v>3</v>
      </c>
      <c r="Q15267">
        <v>2</v>
      </c>
      <c r="R15267">
        <v>2</v>
      </c>
      <c r="S15267">
        <v>2</v>
      </c>
      <c r="T15267">
        <v>0</v>
      </c>
      <c r="U15267">
        <v>1</v>
      </c>
    </row>
    <row r="15268" spans="1:21" x14ac:dyDescent="0.35">
      <c r="A15268">
        <v>2017</v>
      </c>
      <c r="B15268">
        <v>3</v>
      </c>
      <c r="C15268" t="s">
        <v>59</v>
      </c>
      <c r="D15268" t="s">
        <v>22</v>
      </c>
      <c r="E15268" t="s">
        <v>33</v>
      </c>
      <c r="F15268" t="s">
        <v>35</v>
      </c>
      <c r="G15268" t="s">
        <v>29</v>
      </c>
      <c r="H15268" t="s">
        <v>26</v>
      </c>
      <c r="I15268" t="s">
        <v>3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</row>
    <row r="15269" spans="1:21" x14ac:dyDescent="0.35">
      <c r="A15269">
        <v>2017</v>
      </c>
      <c r="B15269">
        <v>3</v>
      </c>
      <c r="C15269" t="s">
        <v>59</v>
      </c>
      <c r="D15269" t="s">
        <v>22</v>
      </c>
      <c r="E15269" t="s">
        <v>33</v>
      </c>
      <c r="F15269" t="s">
        <v>35</v>
      </c>
      <c r="G15269" t="s">
        <v>30</v>
      </c>
      <c r="H15269" t="s">
        <v>26</v>
      </c>
      <c r="I15269" t="s">
        <v>3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</row>
    <row r="15270" spans="1:21" x14ac:dyDescent="0.35">
      <c r="A15270">
        <v>2017</v>
      </c>
      <c r="B15270">
        <v>3</v>
      </c>
      <c r="C15270" t="s">
        <v>59</v>
      </c>
      <c r="D15270" t="s">
        <v>22</v>
      </c>
      <c r="E15270" t="s">
        <v>36</v>
      </c>
      <c r="F15270" t="s">
        <v>36</v>
      </c>
      <c r="G15270" t="s">
        <v>25</v>
      </c>
      <c r="H15270" t="s">
        <v>26</v>
      </c>
      <c r="I15270" t="s">
        <v>3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</row>
    <row r="15271" spans="1:21" x14ac:dyDescent="0.35">
      <c r="A15271">
        <v>2017</v>
      </c>
      <c r="B15271">
        <v>3</v>
      </c>
      <c r="C15271" t="s">
        <v>59</v>
      </c>
      <c r="D15271" t="s">
        <v>22</v>
      </c>
      <c r="E15271" t="s">
        <v>36</v>
      </c>
      <c r="F15271" t="s">
        <v>36</v>
      </c>
      <c r="G15271" t="s">
        <v>28</v>
      </c>
      <c r="H15271" t="s">
        <v>26</v>
      </c>
      <c r="I15271" t="s">
        <v>3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</row>
    <row r="15272" spans="1:21" x14ac:dyDescent="0.35">
      <c r="A15272">
        <v>2017</v>
      </c>
      <c r="B15272">
        <v>3</v>
      </c>
      <c r="C15272" t="s">
        <v>59</v>
      </c>
      <c r="D15272" t="s">
        <v>22</v>
      </c>
      <c r="E15272" t="s">
        <v>36</v>
      </c>
      <c r="F15272" t="s">
        <v>36</v>
      </c>
      <c r="G15272" t="s">
        <v>29</v>
      </c>
      <c r="H15272" t="s">
        <v>26</v>
      </c>
      <c r="I15272" t="s">
        <v>3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</row>
    <row r="15273" spans="1:21" x14ac:dyDescent="0.35">
      <c r="A15273">
        <v>2017</v>
      </c>
      <c r="B15273">
        <v>3</v>
      </c>
      <c r="C15273" t="s">
        <v>59</v>
      </c>
      <c r="D15273" t="s">
        <v>22</v>
      </c>
      <c r="E15273" t="s">
        <v>36</v>
      </c>
      <c r="F15273" t="s">
        <v>36</v>
      </c>
      <c r="G15273" t="s">
        <v>30</v>
      </c>
      <c r="H15273" t="s">
        <v>26</v>
      </c>
      <c r="I15273" t="s">
        <v>3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</row>
    <row r="15274" spans="1:21" x14ac:dyDescent="0.35">
      <c r="A15274">
        <v>2017</v>
      </c>
      <c r="B15274">
        <v>3</v>
      </c>
      <c r="C15274" t="s">
        <v>59</v>
      </c>
      <c r="D15274" t="s">
        <v>22</v>
      </c>
      <c r="E15274" t="s">
        <v>37</v>
      </c>
      <c r="F15274" t="s">
        <v>37</v>
      </c>
      <c r="G15274" t="s">
        <v>37</v>
      </c>
      <c r="H15274" t="s">
        <v>26</v>
      </c>
      <c r="I15274" t="s">
        <v>30</v>
      </c>
      <c r="J15274">
        <v>2</v>
      </c>
      <c r="K15274">
        <v>0</v>
      </c>
      <c r="L15274">
        <v>1</v>
      </c>
      <c r="M15274">
        <v>0</v>
      </c>
      <c r="N15274">
        <v>1</v>
      </c>
      <c r="O15274">
        <v>0</v>
      </c>
      <c r="P15274">
        <v>1</v>
      </c>
      <c r="Q15274">
        <v>3</v>
      </c>
      <c r="R15274">
        <v>1</v>
      </c>
      <c r="S15274">
        <v>2</v>
      </c>
      <c r="T15274">
        <v>2</v>
      </c>
      <c r="U15274">
        <v>2</v>
      </c>
    </row>
    <row r="15275" spans="1:21" x14ac:dyDescent="0.35">
      <c r="A15275">
        <v>2017</v>
      </c>
      <c r="B15275">
        <v>3</v>
      </c>
      <c r="C15275" t="s">
        <v>59</v>
      </c>
      <c r="D15275" t="s">
        <v>38</v>
      </c>
      <c r="E15275" t="s">
        <v>39</v>
      </c>
      <c r="F15275" t="s">
        <v>39</v>
      </c>
      <c r="G15275" t="s">
        <v>40</v>
      </c>
      <c r="H15275" t="s">
        <v>26</v>
      </c>
      <c r="I15275" t="s">
        <v>3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</row>
    <row r="15276" spans="1:21" x14ac:dyDescent="0.35">
      <c r="A15276">
        <v>2017</v>
      </c>
      <c r="B15276">
        <v>3</v>
      </c>
      <c r="C15276" t="s">
        <v>59</v>
      </c>
      <c r="D15276" t="s">
        <v>38</v>
      </c>
      <c r="E15276" t="s">
        <v>39</v>
      </c>
      <c r="F15276" t="s">
        <v>39</v>
      </c>
      <c r="G15276" t="s">
        <v>41</v>
      </c>
      <c r="H15276" t="s">
        <v>26</v>
      </c>
      <c r="I15276" t="s">
        <v>3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</row>
    <row r="15277" spans="1:21" x14ac:dyDescent="0.35">
      <c r="A15277">
        <v>2017</v>
      </c>
      <c r="B15277">
        <v>3</v>
      </c>
      <c r="C15277" t="s">
        <v>59</v>
      </c>
      <c r="D15277" t="s">
        <v>38</v>
      </c>
      <c r="E15277" t="s">
        <v>39</v>
      </c>
      <c r="F15277" t="s">
        <v>39</v>
      </c>
      <c r="G15277" t="s">
        <v>42</v>
      </c>
      <c r="H15277" t="s">
        <v>26</v>
      </c>
      <c r="I15277" t="s">
        <v>3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</row>
    <row r="15278" spans="1:21" x14ac:dyDescent="0.35">
      <c r="A15278">
        <v>2017</v>
      </c>
      <c r="B15278">
        <v>3</v>
      </c>
      <c r="C15278" t="s">
        <v>59</v>
      </c>
      <c r="D15278" t="s">
        <v>38</v>
      </c>
      <c r="E15278" t="s">
        <v>39</v>
      </c>
      <c r="F15278" t="s">
        <v>39</v>
      </c>
      <c r="G15278" t="s">
        <v>43</v>
      </c>
      <c r="H15278" t="s">
        <v>26</v>
      </c>
      <c r="I15278" t="s">
        <v>3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</row>
    <row r="15279" spans="1:21" x14ac:dyDescent="0.35">
      <c r="A15279">
        <v>2017</v>
      </c>
      <c r="B15279">
        <v>3</v>
      </c>
      <c r="C15279" t="s">
        <v>59</v>
      </c>
      <c r="D15279" t="s">
        <v>38</v>
      </c>
      <c r="E15279" t="s">
        <v>39</v>
      </c>
      <c r="F15279" t="s">
        <v>39</v>
      </c>
      <c r="G15279" t="s">
        <v>44</v>
      </c>
      <c r="H15279" t="s">
        <v>26</v>
      </c>
      <c r="I15279" t="s">
        <v>3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</row>
    <row r="15280" spans="1:21" x14ac:dyDescent="0.35">
      <c r="A15280">
        <v>2017</v>
      </c>
      <c r="B15280">
        <v>3</v>
      </c>
      <c r="C15280" t="s">
        <v>59</v>
      </c>
      <c r="D15280" t="s">
        <v>38</v>
      </c>
      <c r="E15280" t="s">
        <v>45</v>
      </c>
      <c r="F15280" t="s">
        <v>45</v>
      </c>
      <c r="G15280" t="s">
        <v>45</v>
      </c>
      <c r="H15280" t="s">
        <v>26</v>
      </c>
      <c r="I15280" t="s">
        <v>3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</row>
    <row r="15281" spans="1:21" x14ac:dyDescent="0.35">
      <c r="A15281">
        <v>2017</v>
      </c>
      <c r="B15281">
        <v>3</v>
      </c>
      <c r="C15281" t="s">
        <v>59</v>
      </c>
      <c r="D15281" t="s">
        <v>38</v>
      </c>
      <c r="E15281" t="s">
        <v>46</v>
      </c>
      <c r="F15281" t="s">
        <v>46</v>
      </c>
      <c r="G15281" t="s">
        <v>46</v>
      </c>
      <c r="H15281" t="s">
        <v>26</v>
      </c>
      <c r="I15281" t="s">
        <v>3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</row>
    <row r="15282" spans="1:21" x14ac:dyDescent="0.35">
      <c r="A15282">
        <v>2017</v>
      </c>
      <c r="B15282">
        <v>3</v>
      </c>
      <c r="C15282" t="s">
        <v>59</v>
      </c>
      <c r="D15282" t="s">
        <v>38</v>
      </c>
      <c r="E15282" t="s">
        <v>47</v>
      </c>
      <c r="F15282" t="s">
        <v>47</v>
      </c>
      <c r="G15282" t="s">
        <v>47</v>
      </c>
      <c r="H15282" t="s">
        <v>26</v>
      </c>
      <c r="I15282" t="s">
        <v>30</v>
      </c>
      <c r="J15282">
        <v>0</v>
      </c>
      <c r="K15282">
        <v>0</v>
      </c>
      <c r="L15282">
        <v>0</v>
      </c>
      <c r="M15282">
        <v>2</v>
      </c>
      <c r="N15282">
        <v>0</v>
      </c>
      <c r="O15282">
        <v>1</v>
      </c>
      <c r="P15282">
        <v>0</v>
      </c>
      <c r="Q15282">
        <v>1</v>
      </c>
      <c r="R15282">
        <v>0</v>
      </c>
      <c r="S15282">
        <v>3</v>
      </c>
      <c r="T15282">
        <v>3</v>
      </c>
      <c r="U15282">
        <v>0</v>
      </c>
    </row>
    <row r="15283" spans="1:21" x14ac:dyDescent="0.35">
      <c r="A15283">
        <v>2017</v>
      </c>
      <c r="B15283">
        <v>3</v>
      </c>
      <c r="C15283" t="s">
        <v>59</v>
      </c>
      <c r="D15283" t="s">
        <v>48</v>
      </c>
      <c r="E15283" t="s">
        <v>49</v>
      </c>
      <c r="F15283" t="s">
        <v>49</v>
      </c>
      <c r="G15283" t="s">
        <v>49</v>
      </c>
      <c r="H15283" t="s">
        <v>26</v>
      </c>
      <c r="I15283" t="s">
        <v>30</v>
      </c>
      <c r="J15283">
        <v>4</v>
      </c>
      <c r="K15283">
        <v>2</v>
      </c>
      <c r="L15283">
        <v>2</v>
      </c>
      <c r="M15283">
        <v>0</v>
      </c>
      <c r="N15283">
        <v>3</v>
      </c>
      <c r="O15283">
        <v>5</v>
      </c>
      <c r="P15283">
        <v>0</v>
      </c>
      <c r="Q15283">
        <v>2</v>
      </c>
      <c r="R15283">
        <v>0</v>
      </c>
      <c r="S15283">
        <v>3</v>
      </c>
      <c r="T15283">
        <v>0</v>
      </c>
      <c r="U15283">
        <v>1</v>
      </c>
    </row>
    <row r="15284" spans="1:21" x14ac:dyDescent="0.35">
      <c r="A15284">
        <v>2017</v>
      </c>
      <c r="B15284">
        <v>3</v>
      </c>
      <c r="C15284" t="s">
        <v>59</v>
      </c>
      <c r="D15284" t="s">
        <v>50</v>
      </c>
      <c r="E15284" t="s">
        <v>51</v>
      </c>
      <c r="F15284" t="s">
        <v>51</v>
      </c>
      <c r="G15284" t="s">
        <v>51</v>
      </c>
      <c r="H15284" t="s">
        <v>26</v>
      </c>
      <c r="I15284" t="s">
        <v>30</v>
      </c>
      <c r="J15284">
        <v>1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3</v>
      </c>
      <c r="R15284">
        <v>0</v>
      </c>
      <c r="S15284">
        <v>0</v>
      </c>
      <c r="T15284">
        <v>0</v>
      </c>
      <c r="U15284">
        <v>0</v>
      </c>
    </row>
    <row r="15285" spans="1:21" x14ac:dyDescent="0.35">
      <c r="A15285">
        <v>2017</v>
      </c>
      <c r="B15285">
        <v>3</v>
      </c>
      <c r="C15285" t="s">
        <v>59</v>
      </c>
      <c r="D15285" t="s">
        <v>50</v>
      </c>
      <c r="E15285" t="s">
        <v>52</v>
      </c>
      <c r="F15285" t="s">
        <v>52</v>
      </c>
      <c r="G15285" t="s">
        <v>52</v>
      </c>
      <c r="H15285" t="s">
        <v>26</v>
      </c>
      <c r="I15285" t="s">
        <v>3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</row>
    <row r="15286" spans="1:21" x14ac:dyDescent="0.35">
      <c r="A15286">
        <v>2017</v>
      </c>
      <c r="B15286">
        <v>3</v>
      </c>
      <c r="C15286" t="s">
        <v>59</v>
      </c>
      <c r="D15286" t="s">
        <v>50</v>
      </c>
      <c r="E15286" t="s">
        <v>53</v>
      </c>
      <c r="F15286" t="s">
        <v>53</v>
      </c>
      <c r="G15286" t="s">
        <v>53</v>
      </c>
      <c r="H15286" t="s">
        <v>26</v>
      </c>
      <c r="I15286" t="s">
        <v>3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</row>
    <row r="15287" spans="1:21" x14ac:dyDescent="0.35">
      <c r="A15287">
        <v>2017</v>
      </c>
      <c r="B15287">
        <v>3</v>
      </c>
      <c r="C15287" t="s">
        <v>59</v>
      </c>
      <c r="D15287" t="s">
        <v>22</v>
      </c>
      <c r="E15287" t="s">
        <v>23</v>
      </c>
      <c r="F15287" t="s">
        <v>24</v>
      </c>
      <c r="G15287" t="s">
        <v>25</v>
      </c>
      <c r="H15287" t="s">
        <v>55</v>
      </c>
      <c r="I15287" t="s">
        <v>27</v>
      </c>
      <c r="J15287">
        <v>2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2</v>
      </c>
      <c r="Q15287">
        <v>2</v>
      </c>
      <c r="R15287">
        <v>1</v>
      </c>
      <c r="S15287">
        <v>4</v>
      </c>
      <c r="T15287">
        <v>1</v>
      </c>
      <c r="U15287">
        <v>2</v>
      </c>
    </row>
    <row r="15288" spans="1:21" x14ac:dyDescent="0.35">
      <c r="A15288">
        <v>2017</v>
      </c>
      <c r="B15288">
        <v>3</v>
      </c>
      <c r="C15288" t="s">
        <v>59</v>
      </c>
      <c r="D15288" t="s">
        <v>22</v>
      </c>
      <c r="E15288" t="s">
        <v>23</v>
      </c>
      <c r="F15288" t="s">
        <v>24</v>
      </c>
      <c r="G15288" t="s">
        <v>28</v>
      </c>
      <c r="H15288" t="s">
        <v>55</v>
      </c>
      <c r="I15288" t="s">
        <v>27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2</v>
      </c>
      <c r="Q15288">
        <v>0</v>
      </c>
      <c r="R15288">
        <v>0</v>
      </c>
      <c r="S15288">
        <v>0</v>
      </c>
      <c r="T15288">
        <v>0</v>
      </c>
      <c r="U15288">
        <v>0</v>
      </c>
    </row>
    <row r="15289" spans="1:21" x14ac:dyDescent="0.35">
      <c r="A15289">
        <v>2017</v>
      </c>
      <c r="B15289">
        <v>3</v>
      </c>
      <c r="C15289" t="s">
        <v>59</v>
      </c>
      <c r="D15289" t="s">
        <v>22</v>
      </c>
      <c r="E15289" t="s">
        <v>23</v>
      </c>
      <c r="F15289" t="s">
        <v>24</v>
      </c>
      <c r="G15289" t="s">
        <v>29</v>
      </c>
      <c r="H15289" t="s">
        <v>55</v>
      </c>
      <c r="I15289" t="s">
        <v>27</v>
      </c>
      <c r="J15289">
        <v>0</v>
      </c>
      <c r="K15289">
        <v>0</v>
      </c>
      <c r="L15289">
        <v>1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</row>
    <row r="15290" spans="1:21" x14ac:dyDescent="0.35">
      <c r="A15290">
        <v>2017</v>
      </c>
      <c r="B15290">
        <v>3</v>
      </c>
      <c r="C15290" t="s">
        <v>59</v>
      </c>
      <c r="D15290" t="s">
        <v>22</v>
      </c>
      <c r="E15290" t="s">
        <v>23</v>
      </c>
      <c r="F15290" t="s">
        <v>24</v>
      </c>
      <c r="G15290" t="s">
        <v>30</v>
      </c>
      <c r="H15290" t="s">
        <v>55</v>
      </c>
      <c r="I15290" t="s">
        <v>27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1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</row>
    <row r="15291" spans="1:21" x14ac:dyDescent="0.35">
      <c r="A15291">
        <v>2017</v>
      </c>
      <c r="B15291">
        <v>3</v>
      </c>
      <c r="C15291" t="s">
        <v>59</v>
      </c>
      <c r="D15291" t="s">
        <v>22</v>
      </c>
      <c r="E15291" t="s">
        <v>23</v>
      </c>
      <c r="F15291" t="s">
        <v>31</v>
      </c>
      <c r="G15291" t="s">
        <v>25</v>
      </c>
      <c r="H15291" t="s">
        <v>55</v>
      </c>
      <c r="I15291" t="s">
        <v>27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</row>
    <row r="15292" spans="1:21" x14ac:dyDescent="0.35">
      <c r="A15292">
        <v>2017</v>
      </c>
      <c r="B15292">
        <v>3</v>
      </c>
      <c r="C15292" t="s">
        <v>59</v>
      </c>
      <c r="D15292" t="s">
        <v>22</v>
      </c>
      <c r="E15292" t="s">
        <v>23</v>
      </c>
      <c r="F15292" t="s">
        <v>31</v>
      </c>
      <c r="G15292" t="s">
        <v>28</v>
      </c>
      <c r="H15292" t="s">
        <v>55</v>
      </c>
      <c r="I15292" t="s">
        <v>27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</row>
    <row r="15293" spans="1:21" x14ac:dyDescent="0.35">
      <c r="A15293">
        <v>2017</v>
      </c>
      <c r="B15293">
        <v>3</v>
      </c>
      <c r="C15293" t="s">
        <v>59</v>
      </c>
      <c r="D15293" t="s">
        <v>22</v>
      </c>
      <c r="E15293" t="s">
        <v>23</v>
      </c>
      <c r="F15293" t="s">
        <v>31</v>
      </c>
      <c r="G15293" t="s">
        <v>32</v>
      </c>
      <c r="H15293" t="s">
        <v>55</v>
      </c>
      <c r="I15293" t="s">
        <v>27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1</v>
      </c>
      <c r="Q15293">
        <v>0</v>
      </c>
      <c r="R15293">
        <v>0</v>
      </c>
      <c r="S15293">
        <v>1</v>
      </c>
      <c r="T15293">
        <v>0</v>
      </c>
      <c r="U15293">
        <v>0</v>
      </c>
    </row>
    <row r="15294" spans="1:21" x14ac:dyDescent="0.35">
      <c r="A15294">
        <v>2017</v>
      </c>
      <c r="B15294">
        <v>3</v>
      </c>
      <c r="C15294" t="s">
        <v>59</v>
      </c>
      <c r="D15294" t="s">
        <v>22</v>
      </c>
      <c r="E15294" t="s">
        <v>23</v>
      </c>
      <c r="F15294" t="s">
        <v>31</v>
      </c>
      <c r="G15294" t="s">
        <v>29</v>
      </c>
      <c r="H15294" t="s">
        <v>55</v>
      </c>
      <c r="I15294" t="s">
        <v>27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</row>
    <row r="15295" spans="1:21" x14ac:dyDescent="0.35">
      <c r="A15295">
        <v>2017</v>
      </c>
      <c r="B15295">
        <v>3</v>
      </c>
      <c r="C15295" t="s">
        <v>59</v>
      </c>
      <c r="D15295" t="s">
        <v>22</v>
      </c>
      <c r="E15295" t="s">
        <v>23</v>
      </c>
      <c r="F15295" t="s">
        <v>31</v>
      </c>
      <c r="G15295" t="s">
        <v>30</v>
      </c>
      <c r="H15295" t="s">
        <v>55</v>
      </c>
      <c r="I15295" t="s">
        <v>27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</row>
    <row r="15296" spans="1:21" x14ac:dyDescent="0.35">
      <c r="A15296">
        <v>2017</v>
      </c>
      <c r="B15296">
        <v>3</v>
      </c>
      <c r="C15296" t="s">
        <v>59</v>
      </c>
      <c r="D15296" t="s">
        <v>22</v>
      </c>
      <c r="E15296" t="s">
        <v>33</v>
      </c>
      <c r="F15296" t="s">
        <v>34</v>
      </c>
      <c r="G15296" t="s">
        <v>25</v>
      </c>
      <c r="H15296" t="s">
        <v>55</v>
      </c>
      <c r="I15296" t="s">
        <v>27</v>
      </c>
      <c r="J15296">
        <v>0</v>
      </c>
      <c r="K15296">
        <v>1</v>
      </c>
      <c r="L15296">
        <v>0</v>
      </c>
      <c r="M15296">
        <v>0</v>
      </c>
      <c r="N15296">
        <v>0</v>
      </c>
      <c r="O15296">
        <v>1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</row>
    <row r="15297" spans="1:21" x14ac:dyDescent="0.35">
      <c r="A15297">
        <v>2017</v>
      </c>
      <c r="B15297">
        <v>3</v>
      </c>
      <c r="C15297" t="s">
        <v>59</v>
      </c>
      <c r="D15297" t="s">
        <v>22</v>
      </c>
      <c r="E15297" t="s">
        <v>33</v>
      </c>
      <c r="F15297" t="s">
        <v>34</v>
      </c>
      <c r="G15297" t="s">
        <v>28</v>
      </c>
      <c r="H15297" t="s">
        <v>55</v>
      </c>
      <c r="I15297" t="s">
        <v>27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</row>
    <row r="15298" spans="1:21" x14ac:dyDescent="0.35">
      <c r="A15298">
        <v>2017</v>
      </c>
      <c r="B15298">
        <v>3</v>
      </c>
      <c r="C15298" t="s">
        <v>59</v>
      </c>
      <c r="D15298" t="s">
        <v>22</v>
      </c>
      <c r="E15298" t="s">
        <v>33</v>
      </c>
      <c r="F15298" t="s">
        <v>34</v>
      </c>
      <c r="G15298" t="s">
        <v>29</v>
      </c>
      <c r="H15298" t="s">
        <v>55</v>
      </c>
      <c r="I15298" t="s">
        <v>27</v>
      </c>
      <c r="J15298">
        <v>1</v>
      </c>
      <c r="K15298">
        <v>0</v>
      </c>
      <c r="L15298">
        <v>0</v>
      </c>
      <c r="M15298">
        <v>1</v>
      </c>
      <c r="N15298">
        <v>0</v>
      </c>
      <c r="O15298">
        <v>1</v>
      </c>
      <c r="P15298">
        <v>1</v>
      </c>
      <c r="Q15298">
        <v>1</v>
      </c>
      <c r="R15298">
        <v>3</v>
      </c>
      <c r="S15298">
        <v>1</v>
      </c>
      <c r="T15298">
        <v>0</v>
      </c>
      <c r="U15298">
        <v>3</v>
      </c>
    </row>
    <row r="15299" spans="1:21" x14ac:dyDescent="0.35">
      <c r="A15299">
        <v>2017</v>
      </c>
      <c r="B15299">
        <v>3</v>
      </c>
      <c r="C15299" t="s">
        <v>59</v>
      </c>
      <c r="D15299" t="s">
        <v>22</v>
      </c>
      <c r="E15299" t="s">
        <v>33</v>
      </c>
      <c r="F15299" t="s">
        <v>34</v>
      </c>
      <c r="G15299" t="s">
        <v>30</v>
      </c>
      <c r="H15299" t="s">
        <v>55</v>
      </c>
      <c r="I15299" t="s">
        <v>27</v>
      </c>
      <c r="J15299">
        <v>1</v>
      </c>
      <c r="K15299">
        <v>4</v>
      </c>
      <c r="L15299">
        <v>0</v>
      </c>
      <c r="M15299">
        <v>0</v>
      </c>
      <c r="N15299">
        <v>1</v>
      </c>
      <c r="O15299">
        <v>1</v>
      </c>
      <c r="P15299">
        <v>1</v>
      </c>
      <c r="Q15299">
        <v>3</v>
      </c>
      <c r="R15299">
        <v>3</v>
      </c>
      <c r="S15299">
        <v>3</v>
      </c>
      <c r="T15299">
        <v>3</v>
      </c>
      <c r="U15299">
        <v>1</v>
      </c>
    </row>
    <row r="15300" spans="1:21" x14ac:dyDescent="0.35">
      <c r="A15300">
        <v>2017</v>
      </c>
      <c r="B15300">
        <v>3</v>
      </c>
      <c r="C15300" t="s">
        <v>59</v>
      </c>
      <c r="D15300" t="s">
        <v>22</v>
      </c>
      <c r="E15300" t="s">
        <v>33</v>
      </c>
      <c r="F15300" t="s">
        <v>35</v>
      </c>
      <c r="G15300" t="s">
        <v>25</v>
      </c>
      <c r="H15300" t="s">
        <v>55</v>
      </c>
      <c r="I15300" t="s">
        <v>27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</row>
    <row r="15301" spans="1:21" x14ac:dyDescent="0.35">
      <c r="A15301">
        <v>2017</v>
      </c>
      <c r="B15301">
        <v>3</v>
      </c>
      <c r="C15301" t="s">
        <v>59</v>
      </c>
      <c r="D15301" t="s">
        <v>22</v>
      </c>
      <c r="E15301" t="s">
        <v>33</v>
      </c>
      <c r="F15301" t="s">
        <v>35</v>
      </c>
      <c r="G15301" t="s">
        <v>28</v>
      </c>
      <c r="H15301" t="s">
        <v>55</v>
      </c>
      <c r="I15301" t="s">
        <v>27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</row>
    <row r="15302" spans="1:21" x14ac:dyDescent="0.35">
      <c r="A15302">
        <v>2017</v>
      </c>
      <c r="B15302">
        <v>3</v>
      </c>
      <c r="C15302" t="s">
        <v>59</v>
      </c>
      <c r="D15302" t="s">
        <v>22</v>
      </c>
      <c r="E15302" t="s">
        <v>33</v>
      </c>
      <c r="F15302" t="s">
        <v>35</v>
      </c>
      <c r="G15302" t="s">
        <v>32</v>
      </c>
      <c r="H15302" t="s">
        <v>55</v>
      </c>
      <c r="I15302" t="s">
        <v>27</v>
      </c>
      <c r="J15302">
        <v>0</v>
      </c>
      <c r="K15302">
        <v>1</v>
      </c>
      <c r="L15302">
        <v>1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3</v>
      </c>
      <c r="T15302">
        <v>0</v>
      </c>
      <c r="U15302">
        <v>0</v>
      </c>
    </row>
    <row r="15303" spans="1:21" x14ac:dyDescent="0.35">
      <c r="A15303">
        <v>2017</v>
      </c>
      <c r="B15303">
        <v>3</v>
      </c>
      <c r="C15303" t="s">
        <v>59</v>
      </c>
      <c r="D15303" t="s">
        <v>22</v>
      </c>
      <c r="E15303" t="s">
        <v>33</v>
      </c>
      <c r="F15303" t="s">
        <v>35</v>
      </c>
      <c r="G15303" t="s">
        <v>29</v>
      </c>
      <c r="H15303" t="s">
        <v>55</v>
      </c>
      <c r="I15303" t="s">
        <v>27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</row>
    <row r="15304" spans="1:21" x14ac:dyDescent="0.35">
      <c r="A15304">
        <v>2017</v>
      </c>
      <c r="B15304">
        <v>3</v>
      </c>
      <c r="C15304" t="s">
        <v>59</v>
      </c>
      <c r="D15304" t="s">
        <v>22</v>
      </c>
      <c r="E15304" t="s">
        <v>33</v>
      </c>
      <c r="F15304" t="s">
        <v>35</v>
      </c>
      <c r="G15304" t="s">
        <v>30</v>
      </c>
      <c r="H15304" t="s">
        <v>55</v>
      </c>
      <c r="I15304" t="s">
        <v>27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</row>
    <row r="15305" spans="1:21" x14ac:dyDescent="0.35">
      <c r="A15305">
        <v>2017</v>
      </c>
      <c r="B15305">
        <v>3</v>
      </c>
      <c r="C15305" t="s">
        <v>59</v>
      </c>
      <c r="D15305" t="s">
        <v>22</v>
      </c>
      <c r="E15305" t="s">
        <v>37</v>
      </c>
      <c r="F15305" t="s">
        <v>37</v>
      </c>
      <c r="G15305" t="s">
        <v>37</v>
      </c>
      <c r="H15305" t="s">
        <v>55</v>
      </c>
      <c r="I15305" t="s">
        <v>27</v>
      </c>
      <c r="J15305">
        <v>0</v>
      </c>
      <c r="K15305">
        <v>0</v>
      </c>
      <c r="L15305">
        <v>1</v>
      </c>
      <c r="M15305">
        <v>1</v>
      </c>
      <c r="N15305">
        <v>0</v>
      </c>
      <c r="O15305">
        <v>0</v>
      </c>
      <c r="P15305">
        <v>3</v>
      </c>
      <c r="Q15305">
        <v>1</v>
      </c>
      <c r="R15305">
        <v>0</v>
      </c>
      <c r="S15305">
        <v>0</v>
      </c>
      <c r="T15305">
        <v>0</v>
      </c>
      <c r="U15305">
        <v>0</v>
      </c>
    </row>
    <row r="15306" spans="1:21" x14ac:dyDescent="0.35">
      <c r="A15306">
        <v>2017</v>
      </c>
      <c r="B15306">
        <v>3</v>
      </c>
      <c r="C15306" t="s">
        <v>59</v>
      </c>
      <c r="D15306" t="s">
        <v>38</v>
      </c>
      <c r="E15306" t="s">
        <v>39</v>
      </c>
      <c r="F15306" t="s">
        <v>39</v>
      </c>
      <c r="G15306" t="s">
        <v>40</v>
      </c>
      <c r="H15306" t="s">
        <v>55</v>
      </c>
      <c r="I15306" t="s">
        <v>27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</row>
    <row r="15307" spans="1:21" x14ac:dyDescent="0.35">
      <c r="A15307">
        <v>2017</v>
      </c>
      <c r="B15307">
        <v>3</v>
      </c>
      <c r="C15307" t="s">
        <v>59</v>
      </c>
      <c r="D15307" t="s">
        <v>38</v>
      </c>
      <c r="E15307" t="s">
        <v>39</v>
      </c>
      <c r="F15307" t="s">
        <v>39</v>
      </c>
      <c r="G15307" t="s">
        <v>41</v>
      </c>
      <c r="H15307" t="s">
        <v>55</v>
      </c>
      <c r="I15307" t="s">
        <v>27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</row>
    <row r="15308" spans="1:21" x14ac:dyDescent="0.35">
      <c r="A15308">
        <v>2017</v>
      </c>
      <c r="B15308">
        <v>3</v>
      </c>
      <c r="C15308" t="s">
        <v>59</v>
      </c>
      <c r="D15308" t="s">
        <v>38</v>
      </c>
      <c r="E15308" t="s">
        <v>39</v>
      </c>
      <c r="F15308" t="s">
        <v>39</v>
      </c>
      <c r="G15308" t="s">
        <v>42</v>
      </c>
      <c r="H15308" t="s">
        <v>55</v>
      </c>
      <c r="I15308" t="s">
        <v>27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</row>
    <row r="15309" spans="1:21" x14ac:dyDescent="0.35">
      <c r="A15309">
        <v>2017</v>
      </c>
      <c r="B15309">
        <v>3</v>
      </c>
      <c r="C15309" t="s">
        <v>59</v>
      </c>
      <c r="D15309" t="s">
        <v>38</v>
      </c>
      <c r="E15309" t="s">
        <v>39</v>
      </c>
      <c r="F15309" t="s">
        <v>39</v>
      </c>
      <c r="G15309" t="s">
        <v>43</v>
      </c>
      <c r="H15309" t="s">
        <v>55</v>
      </c>
      <c r="I15309" t="s">
        <v>27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</row>
    <row r="15310" spans="1:21" x14ac:dyDescent="0.35">
      <c r="A15310">
        <v>2017</v>
      </c>
      <c r="B15310">
        <v>3</v>
      </c>
      <c r="C15310" t="s">
        <v>59</v>
      </c>
      <c r="D15310" t="s">
        <v>38</v>
      </c>
      <c r="E15310" t="s">
        <v>39</v>
      </c>
      <c r="F15310" t="s">
        <v>39</v>
      </c>
      <c r="G15310" t="s">
        <v>44</v>
      </c>
      <c r="H15310" t="s">
        <v>55</v>
      </c>
      <c r="I15310" t="s">
        <v>27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</row>
    <row r="15311" spans="1:21" x14ac:dyDescent="0.35">
      <c r="A15311">
        <v>2017</v>
      </c>
      <c r="B15311">
        <v>3</v>
      </c>
      <c r="C15311" t="s">
        <v>59</v>
      </c>
      <c r="D15311" t="s">
        <v>38</v>
      </c>
      <c r="E15311" t="s">
        <v>45</v>
      </c>
      <c r="F15311" t="s">
        <v>45</v>
      </c>
      <c r="G15311" t="s">
        <v>45</v>
      </c>
      <c r="H15311" t="s">
        <v>55</v>
      </c>
      <c r="I15311" t="s">
        <v>27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</row>
    <row r="15312" spans="1:21" x14ac:dyDescent="0.35">
      <c r="A15312">
        <v>2017</v>
      </c>
      <c r="B15312">
        <v>3</v>
      </c>
      <c r="C15312" t="s">
        <v>59</v>
      </c>
      <c r="D15312" t="s">
        <v>38</v>
      </c>
      <c r="E15312" t="s">
        <v>46</v>
      </c>
      <c r="F15312" t="s">
        <v>46</v>
      </c>
      <c r="G15312" t="s">
        <v>46</v>
      </c>
      <c r="H15312" t="s">
        <v>55</v>
      </c>
      <c r="I15312" t="s">
        <v>2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</row>
    <row r="15313" spans="1:21" x14ac:dyDescent="0.35">
      <c r="A15313">
        <v>2017</v>
      </c>
      <c r="B15313">
        <v>3</v>
      </c>
      <c r="C15313" t="s">
        <v>59</v>
      </c>
      <c r="D15313" t="s">
        <v>38</v>
      </c>
      <c r="E15313" t="s">
        <v>47</v>
      </c>
      <c r="F15313" t="s">
        <v>47</v>
      </c>
      <c r="G15313" t="s">
        <v>47</v>
      </c>
      <c r="H15313" t="s">
        <v>55</v>
      </c>
      <c r="I15313" t="s">
        <v>27</v>
      </c>
      <c r="J15313">
        <v>0</v>
      </c>
      <c r="K15313">
        <v>1</v>
      </c>
      <c r="L15313">
        <v>0</v>
      </c>
      <c r="M15313">
        <v>0</v>
      </c>
      <c r="N15313">
        <v>1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</row>
    <row r="15314" spans="1:21" x14ac:dyDescent="0.35">
      <c r="A15314">
        <v>2017</v>
      </c>
      <c r="B15314">
        <v>3</v>
      </c>
      <c r="C15314" t="s">
        <v>59</v>
      </c>
      <c r="D15314" t="s">
        <v>48</v>
      </c>
      <c r="E15314" t="s">
        <v>49</v>
      </c>
      <c r="F15314" t="s">
        <v>49</v>
      </c>
      <c r="G15314" t="s">
        <v>49</v>
      </c>
      <c r="H15314" t="s">
        <v>55</v>
      </c>
      <c r="I15314" t="s">
        <v>27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</row>
    <row r="15315" spans="1:21" x14ac:dyDescent="0.35">
      <c r="A15315">
        <v>2017</v>
      </c>
      <c r="B15315">
        <v>3</v>
      </c>
      <c r="C15315" t="s">
        <v>59</v>
      </c>
      <c r="D15315" t="s">
        <v>50</v>
      </c>
      <c r="E15315" t="s">
        <v>51</v>
      </c>
      <c r="F15315" t="s">
        <v>51</v>
      </c>
      <c r="G15315" t="s">
        <v>51</v>
      </c>
      <c r="H15315" t="s">
        <v>55</v>
      </c>
      <c r="I15315" t="s">
        <v>27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1</v>
      </c>
      <c r="R15315">
        <v>1</v>
      </c>
      <c r="S15315">
        <v>0</v>
      </c>
      <c r="T15315">
        <v>0</v>
      </c>
      <c r="U15315">
        <v>0</v>
      </c>
    </row>
    <row r="15316" spans="1:21" x14ac:dyDescent="0.35">
      <c r="A15316">
        <v>2017</v>
      </c>
      <c r="B15316">
        <v>3</v>
      </c>
      <c r="C15316" t="s">
        <v>59</v>
      </c>
      <c r="D15316" t="s">
        <v>50</v>
      </c>
      <c r="E15316" t="s">
        <v>52</v>
      </c>
      <c r="F15316" t="s">
        <v>52</v>
      </c>
      <c r="G15316" t="s">
        <v>52</v>
      </c>
      <c r="H15316" t="s">
        <v>55</v>
      </c>
      <c r="I15316" t="s">
        <v>27</v>
      </c>
      <c r="J15316">
        <v>0</v>
      </c>
      <c r="K15316">
        <v>0</v>
      </c>
      <c r="L15316">
        <v>0</v>
      </c>
      <c r="M15316">
        <v>2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</row>
    <row r="15317" spans="1:21" x14ac:dyDescent="0.35">
      <c r="A15317">
        <v>2017</v>
      </c>
      <c r="B15317">
        <v>3</v>
      </c>
      <c r="C15317" t="s">
        <v>59</v>
      </c>
      <c r="D15317" t="s">
        <v>50</v>
      </c>
      <c r="E15317" t="s">
        <v>53</v>
      </c>
      <c r="F15317" t="s">
        <v>53</v>
      </c>
      <c r="G15317" t="s">
        <v>53</v>
      </c>
      <c r="H15317" t="s">
        <v>55</v>
      </c>
      <c r="I15317" t="s">
        <v>27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</row>
    <row r="15318" spans="1:21" x14ac:dyDescent="0.35">
      <c r="A15318">
        <v>2017</v>
      </c>
      <c r="B15318">
        <v>3</v>
      </c>
      <c r="C15318" t="s">
        <v>59</v>
      </c>
      <c r="D15318" t="s">
        <v>22</v>
      </c>
      <c r="E15318" t="s">
        <v>23</v>
      </c>
      <c r="F15318" t="s">
        <v>24</v>
      </c>
      <c r="G15318" t="s">
        <v>25</v>
      </c>
      <c r="H15318" t="s">
        <v>55</v>
      </c>
      <c r="I15318" t="s">
        <v>54</v>
      </c>
      <c r="J15318">
        <v>41</v>
      </c>
      <c r="K15318">
        <v>42</v>
      </c>
      <c r="L15318">
        <v>53</v>
      </c>
      <c r="M15318">
        <v>10</v>
      </c>
      <c r="N15318">
        <v>28</v>
      </c>
      <c r="O15318">
        <v>24</v>
      </c>
      <c r="P15318">
        <v>29</v>
      </c>
      <c r="Q15318">
        <v>36</v>
      </c>
      <c r="R15318">
        <v>36</v>
      </c>
      <c r="S15318">
        <v>87</v>
      </c>
      <c r="T15318">
        <v>73</v>
      </c>
      <c r="U15318">
        <v>62</v>
      </c>
    </row>
    <row r="15319" spans="1:21" x14ac:dyDescent="0.35">
      <c r="A15319">
        <v>2017</v>
      </c>
      <c r="B15319">
        <v>3</v>
      </c>
      <c r="C15319" t="s">
        <v>59</v>
      </c>
      <c r="D15319" t="s">
        <v>22</v>
      </c>
      <c r="E15319" t="s">
        <v>23</v>
      </c>
      <c r="F15319" t="s">
        <v>24</v>
      </c>
      <c r="G15319" t="s">
        <v>28</v>
      </c>
      <c r="H15319" t="s">
        <v>55</v>
      </c>
      <c r="I15319" t="s">
        <v>54</v>
      </c>
      <c r="J15319">
        <v>1</v>
      </c>
      <c r="K15319">
        <v>0</v>
      </c>
      <c r="L15319">
        <v>2</v>
      </c>
      <c r="M15319">
        <v>1</v>
      </c>
      <c r="N15319">
        <v>0</v>
      </c>
      <c r="O15319">
        <v>1</v>
      </c>
      <c r="P15319">
        <v>1</v>
      </c>
      <c r="Q15319">
        <v>2</v>
      </c>
      <c r="R15319">
        <v>0</v>
      </c>
      <c r="S15319">
        <v>0</v>
      </c>
      <c r="T15319">
        <v>0</v>
      </c>
      <c r="U15319">
        <v>1</v>
      </c>
    </row>
    <row r="15320" spans="1:21" x14ac:dyDescent="0.35">
      <c r="A15320">
        <v>2017</v>
      </c>
      <c r="B15320">
        <v>3</v>
      </c>
      <c r="C15320" t="s">
        <v>59</v>
      </c>
      <c r="D15320" t="s">
        <v>22</v>
      </c>
      <c r="E15320" t="s">
        <v>23</v>
      </c>
      <c r="F15320" t="s">
        <v>24</v>
      </c>
      <c r="G15320" t="s">
        <v>29</v>
      </c>
      <c r="H15320" t="s">
        <v>55</v>
      </c>
      <c r="I15320" t="s">
        <v>54</v>
      </c>
      <c r="J15320">
        <v>2</v>
      </c>
      <c r="K15320">
        <v>0</v>
      </c>
      <c r="L15320">
        <v>2</v>
      </c>
      <c r="M15320">
        <v>3</v>
      </c>
      <c r="N15320">
        <v>2</v>
      </c>
      <c r="O15320">
        <v>1</v>
      </c>
      <c r="P15320">
        <v>0</v>
      </c>
      <c r="Q15320">
        <v>0</v>
      </c>
      <c r="R15320">
        <v>0</v>
      </c>
      <c r="S15320">
        <v>1</v>
      </c>
      <c r="T15320">
        <v>0</v>
      </c>
      <c r="U15320">
        <v>1</v>
      </c>
    </row>
    <row r="15321" spans="1:21" x14ac:dyDescent="0.35">
      <c r="A15321">
        <v>2017</v>
      </c>
      <c r="B15321">
        <v>3</v>
      </c>
      <c r="C15321" t="s">
        <v>59</v>
      </c>
      <c r="D15321" t="s">
        <v>22</v>
      </c>
      <c r="E15321" t="s">
        <v>23</v>
      </c>
      <c r="F15321" t="s">
        <v>24</v>
      </c>
      <c r="G15321" t="s">
        <v>30</v>
      </c>
      <c r="H15321" t="s">
        <v>55</v>
      </c>
      <c r="I15321" t="s">
        <v>54</v>
      </c>
      <c r="J15321">
        <v>0</v>
      </c>
      <c r="K15321">
        <v>0</v>
      </c>
      <c r="L15321">
        <v>2</v>
      </c>
      <c r="M15321">
        <v>0</v>
      </c>
      <c r="N15321">
        <v>1</v>
      </c>
      <c r="O15321">
        <v>3</v>
      </c>
      <c r="P15321">
        <v>0</v>
      </c>
      <c r="Q15321">
        <v>0</v>
      </c>
      <c r="R15321">
        <v>2</v>
      </c>
      <c r="S15321">
        <v>0</v>
      </c>
      <c r="T15321">
        <v>7</v>
      </c>
      <c r="U15321">
        <v>0</v>
      </c>
    </row>
    <row r="15322" spans="1:21" x14ac:dyDescent="0.35">
      <c r="A15322">
        <v>2017</v>
      </c>
      <c r="B15322">
        <v>3</v>
      </c>
      <c r="C15322" t="s">
        <v>59</v>
      </c>
      <c r="D15322" t="s">
        <v>22</v>
      </c>
      <c r="E15322" t="s">
        <v>23</v>
      </c>
      <c r="F15322" t="s">
        <v>31</v>
      </c>
      <c r="G15322" t="s">
        <v>25</v>
      </c>
      <c r="H15322" t="s">
        <v>55</v>
      </c>
      <c r="I15322" t="s">
        <v>54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</row>
    <row r="15323" spans="1:21" x14ac:dyDescent="0.35">
      <c r="A15323">
        <v>2017</v>
      </c>
      <c r="B15323">
        <v>3</v>
      </c>
      <c r="C15323" t="s">
        <v>59</v>
      </c>
      <c r="D15323" t="s">
        <v>22</v>
      </c>
      <c r="E15323" t="s">
        <v>23</v>
      </c>
      <c r="F15323" t="s">
        <v>31</v>
      </c>
      <c r="G15323" t="s">
        <v>28</v>
      </c>
      <c r="H15323" t="s">
        <v>55</v>
      </c>
      <c r="I15323" t="s">
        <v>54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</row>
    <row r="15324" spans="1:21" x14ac:dyDescent="0.35">
      <c r="A15324">
        <v>2017</v>
      </c>
      <c r="B15324">
        <v>3</v>
      </c>
      <c r="C15324" t="s">
        <v>59</v>
      </c>
      <c r="D15324" t="s">
        <v>22</v>
      </c>
      <c r="E15324" t="s">
        <v>23</v>
      </c>
      <c r="F15324" t="s">
        <v>31</v>
      </c>
      <c r="G15324" t="s">
        <v>32</v>
      </c>
      <c r="H15324" t="s">
        <v>55</v>
      </c>
      <c r="I15324" t="s">
        <v>54</v>
      </c>
      <c r="J15324">
        <v>2</v>
      </c>
      <c r="K15324">
        <v>6</v>
      </c>
      <c r="L15324">
        <v>1</v>
      </c>
      <c r="M15324">
        <v>4</v>
      </c>
      <c r="N15324">
        <v>2</v>
      </c>
      <c r="O15324">
        <v>0</v>
      </c>
      <c r="P15324">
        <v>2</v>
      </c>
      <c r="Q15324">
        <v>0</v>
      </c>
      <c r="R15324">
        <v>0</v>
      </c>
      <c r="S15324">
        <v>1</v>
      </c>
      <c r="T15324">
        <v>0</v>
      </c>
      <c r="U15324">
        <v>1</v>
      </c>
    </row>
    <row r="15325" spans="1:21" x14ac:dyDescent="0.35">
      <c r="A15325">
        <v>2017</v>
      </c>
      <c r="B15325">
        <v>3</v>
      </c>
      <c r="C15325" t="s">
        <v>59</v>
      </c>
      <c r="D15325" t="s">
        <v>22</v>
      </c>
      <c r="E15325" t="s">
        <v>23</v>
      </c>
      <c r="F15325" t="s">
        <v>31</v>
      </c>
      <c r="G15325" t="s">
        <v>29</v>
      </c>
      <c r="H15325" t="s">
        <v>55</v>
      </c>
      <c r="I15325" t="s">
        <v>54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</row>
    <row r="15326" spans="1:21" x14ac:dyDescent="0.35">
      <c r="A15326">
        <v>2017</v>
      </c>
      <c r="B15326">
        <v>3</v>
      </c>
      <c r="C15326" t="s">
        <v>59</v>
      </c>
      <c r="D15326" t="s">
        <v>22</v>
      </c>
      <c r="E15326" t="s">
        <v>23</v>
      </c>
      <c r="F15326" t="s">
        <v>31</v>
      </c>
      <c r="G15326" t="s">
        <v>30</v>
      </c>
      <c r="H15326" t="s">
        <v>55</v>
      </c>
      <c r="I15326" t="s">
        <v>54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</row>
    <row r="15327" spans="1:21" x14ac:dyDescent="0.35">
      <c r="A15327">
        <v>2017</v>
      </c>
      <c r="B15327">
        <v>3</v>
      </c>
      <c r="C15327" t="s">
        <v>59</v>
      </c>
      <c r="D15327" t="s">
        <v>22</v>
      </c>
      <c r="E15327" t="s">
        <v>33</v>
      </c>
      <c r="F15327" t="s">
        <v>34</v>
      </c>
      <c r="G15327" t="s">
        <v>25</v>
      </c>
      <c r="H15327" t="s">
        <v>55</v>
      </c>
      <c r="I15327" t="s">
        <v>54</v>
      </c>
      <c r="J15327">
        <v>3</v>
      </c>
      <c r="K15327">
        <v>1</v>
      </c>
      <c r="L15327">
        <v>2</v>
      </c>
      <c r="M15327">
        <v>1</v>
      </c>
      <c r="N15327">
        <v>1</v>
      </c>
      <c r="O15327">
        <v>2</v>
      </c>
      <c r="P15327">
        <v>1</v>
      </c>
      <c r="Q15327">
        <v>2</v>
      </c>
      <c r="R15327">
        <v>5</v>
      </c>
      <c r="S15327">
        <v>8</v>
      </c>
      <c r="T15327">
        <v>0</v>
      </c>
      <c r="U15327">
        <v>1</v>
      </c>
    </row>
    <row r="15328" spans="1:21" x14ac:dyDescent="0.35">
      <c r="A15328">
        <v>2017</v>
      </c>
      <c r="B15328">
        <v>3</v>
      </c>
      <c r="C15328" t="s">
        <v>59</v>
      </c>
      <c r="D15328" t="s">
        <v>22</v>
      </c>
      <c r="E15328" t="s">
        <v>33</v>
      </c>
      <c r="F15328" t="s">
        <v>34</v>
      </c>
      <c r="G15328" t="s">
        <v>28</v>
      </c>
      <c r="H15328" t="s">
        <v>55</v>
      </c>
      <c r="I15328" t="s">
        <v>54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1</v>
      </c>
      <c r="R15328">
        <v>0</v>
      </c>
      <c r="S15328">
        <v>1</v>
      </c>
      <c r="T15328">
        <v>2</v>
      </c>
      <c r="U15328">
        <v>2</v>
      </c>
    </row>
    <row r="15329" spans="1:21" x14ac:dyDescent="0.35">
      <c r="A15329">
        <v>2017</v>
      </c>
      <c r="B15329">
        <v>3</v>
      </c>
      <c r="C15329" t="s">
        <v>59</v>
      </c>
      <c r="D15329" t="s">
        <v>22</v>
      </c>
      <c r="E15329" t="s">
        <v>33</v>
      </c>
      <c r="F15329" t="s">
        <v>34</v>
      </c>
      <c r="G15329" t="s">
        <v>29</v>
      </c>
      <c r="H15329" t="s">
        <v>55</v>
      </c>
      <c r="I15329" t="s">
        <v>54</v>
      </c>
      <c r="J15329">
        <v>6</v>
      </c>
      <c r="K15329">
        <v>3</v>
      </c>
      <c r="L15329">
        <v>23</v>
      </c>
      <c r="M15329">
        <v>5</v>
      </c>
      <c r="N15329">
        <v>4</v>
      </c>
      <c r="O15329">
        <v>8</v>
      </c>
      <c r="P15329">
        <v>6</v>
      </c>
      <c r="Q15329">
        <v>4</v>
      </c>
      <c r="R15329">
        <v>10</v>
      </c>
      <c r="S15329">
        <v>9</v>
      </c>
      <c r="T15329">
        <v>3</v>
      </c>
      <c r="U15329">
        <v>2</v>
      </c>
    </row>
    <row r="15330" spans="1:21" x14ac:dyDescent="0.35">
      <c r="A15330">
        <v>2017</v>
      </c>
      <c r="B15330">
        <v>3</v>
      </c>
      <c r="C15330" t="s">
        <v>59</v>
      </c>
      <c r="D15330" t="s">
        <v>22</v>
      </c>
      <c r="E15330" t="s">
        <v>33</v>
      </c>
      <c r="F15330" t="s">
        <v>34</v>
      </c>
      <c r="G15330" t="s">
        <v>30</v>
      </c>
      <c r="H15330" t="s">
        <v>55</v>
      </c>
      <c r="I15330" t="s">
        <v>54</v>
      </c>
      <c r="J15330">
        <v>36</v>
      </c>
      <c r="K15330">
        <v>44</v>
      </c>
      <c r="L15330">
        <v>27</v>
      </c>
      <c r="M15330">
        <v>65</v>
      </c>
      <c r="N15330">
        <v>59</v>
      </c>
      <c r="O15330">
        <v>74</v>
      </c>
      <c r="P15330">
        <v>70</v>
      </c>
      <c r="Q15330">
        <v>51</v>
      </c>
      <c r="R15330">
        <v>40</v>
      </c>
      <c r="S15330">
        <v>67</v>
      </c>
      <c r="T15330">
        <v>53</v>
      </c>
      <c r="U15330">
        <v>52</v>
      </c>
    </row>
    <row r="15331" spans="1:21" x14ac:dyDescent="0.35">
      <c r="A15331">
        <v>2017</v>
      </c>
      <c r="B15331">
        <v>3</v>
      </c>
      <c r="C15331" t="s">
        <v>59</v>
      </c>
      <c r="D15331" t="s">
        <v>22</v>
      </c>
      <c r="E15331" t="s">
        <v>33</v>
      </c>
      <c r="F15331" t="s">
        <v>35</v>
      </c>
      <c r="G15331" t="s">
        <v>25</v>
      </c>
      <c r="H15331" t="s">
        <v>55</v>
      </c>
      <c r="I15331" t="s">
        <v>54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</row>
    <row r="15332" spans="1:21" x14ac:dyDescent="0.35">
      <c r="A15332">
        <v>2017</v>
      </c>
      <c r="B15332">
        <v>3</v>
      </c>
      <c r="C15332" t="s">
        <v>59</v>
      </c>
      <c r="D15332" t="s">
        <v>22</v>
      </c>
      <c r="E15332" t="s">
        <v>33</v>
      </c>
      <c r="F15332" t="s">
        <v>35</v>
      </c>
      <c r="G15332" t="s">
        <v>28</v>
      </c>
      <c r="H15332" t="s">
        <v>55</v>
      </c>
      <c r="I15332" t="s">
        <v>54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</row>
    <row r="15333" spans="1:21" x14ac:dyDescent="0.35">
      <c r="A15333">
        <v>2017</v>
      </c>
      <c r="B15333">
        <v>3</v>
      </c>
      <c r="C15333" t="s">
        <v>59</v>
      </c>
      <c r="D15333" t="s">
        <v>22</v>
      </c>
      <c r="E15333" t="s">
        <v>33</v>
      </c>
      <c r="F15333" t="s">
        <v>35</v>
      </c>
      <c r="G15333" t="s">
        <v>32</v>
      </c>
      <c r="H15333" t="s">
        <v>55</v>
      </c>
      <c r="I15333" t="s">
        <v>54</v>
      </c>
      <c r="J15333">
        <v>4</v>
      </c>
      <c r="K15333">
        <v>11</v>
      </c>
      <c r="L15333">
        <v>4</v>
      </c>
      <c r="M15333">
        <v>10</v>
      </c>
      <c r="N15333">
        <v>8</v>
      </c>
      <c r="O15333">
        <v>9</v>
      </c>
      <c r="P15333">
        <v>11</v>
      </c>
      <c r="Q15333">
        <v>20</v>
      </c>
      <c r="R15333">
        <v>15</v>
      </c>
      <c r="S15333">
        <v>12</v>
      </c>
      <c r="T15333">
        <v>5</v>
      </c>
      <c r="U15333">
        <v>7</v>
      </c>
    </row>
    <row r="15334" spans="1:21" x14ac:dyDescent="0.35">
      <c r="A15334">
        <v>2017</v>
      </c>
      <c r="B15334">
        <v>3</v>
      </c>
      <c r="C15334" t="s">
        <v>59</v>
      </c>
      <c r="D15334" t="s">
        <v>22</v>
      </c>
      <c r="E15334" t="s">
        <v>33</v>
      </c>
      <c r="F15334" t="s">
        <v>35</v>
      </c>
      <c r="G15334" t="s">
        <v>29</v>
      </c>
      <c r="H15334" t="s">
        <v>55</v>
      </c>
      <c r="I15334" t="s">
        <v>54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</row>
    <row r="15335" spans="1:21" x14ac:dyDescent="0.35">
      <c r="A15335">
        <v>2017</v>
      </c>
      <c r="B15335">
        <v>3</v>
      </c>
      <c r="C15335" t="s">
        <v>59</v>
      </c>
      <c r="D15335" t="s">
        <v>22</v>
      </c>
      <c r="E15335" t="s">
        <v>33</v>
      </c>
      <c r="F15335" t="s">
        <v>35</v>
      </c>
      <c r="G15335" t="s">
        <v>30</v>
      </c>
      <c r="H15335" t="s">
        <v>55</v>
      </c>
      <c r="I15335" t="s">
        <v>54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</row>
    <row r="15336" spans="1:21" x14ac:dyDescent="0.35">
      <c r="A15336">
        <v>2017</v>
      </c>
      <c r="B15336">
        <v>3</v>
      </c>
      <c r="C15336" t="s">
        <v>59</v>
      </c>
      <c r="D15336" t="s">
        <v>22</v>
      </c>
      <c r="E15336" t="s">
        <v>37</v>
      </c>
      <c r="F15336" t="s">
        <v>37</v>
      </c>
      <c r="G15336" t="s">
        <v>37</v>
      </c>
      <c r="H15336" t="s">
        <v>55</v>
      </c>
      <c r="I15336" t="s">
        <v>54</v>
      </c>
      <c r="J15336">
        <v>0</v>
      </c>
      <c r="K15336">
        <v>1</v>
      </c>
      <c r="L15336">
        <v>1</v>
      </c>
      <c r="M15336">
        <v>2</v>
      </c>
      <c r="N15336">
        <v>1</v>
      </c>
      <c r="O15336">
        <v>0</v>
      </c>
      <c r="P15336">
        <v>5</v>
      </c>
      <c r="Q15336">
        <v>0</v>
      </c>
      <c r="R15336">
        <v>1</v>
      </c>
      <c r="S15336">
        <v>0</v>
      </c>
      <c r="T15336">
        <v>1</v>
      </c>
      <c r="U15336">
        <v>1</v>
      </c>
    </row>
    <row r="15337" spans="1:21" x14ac:dyDescent="0.35">
      <c r="A15337">
        <v>2017</v>
      </c>
      <c r="B15337">
        <v>3</v>
      </c>
      <c r="C15337" t="s">
        <v>59</v>
      </c>
      <c r="D15337" t="s">
        <v>38</v>
      </c>
      <c r="E15337" t="s">
        <v>39</v>
      </c>
      <c r="F15337" t="s">
        <v>39</v>
      </c>
      <c r="G15337" t="s">
        <v>40</v>
      </c>
      <c r="H15337" t="s">
        <v>55</v>
      </c>
      <c r="I15337" t="s">
        <v>54</v>
      </c>
      <c r="J15337">
        <v>0</v>
      </c>
      <c r="K15337">
        <v>0</v>
      </c>
      <c r="L15337">
        <v>0</v>
      </c>
      <c r="M15337">
        <v>1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</row>
    <row r="15338" spans="1:21" x14ac:dyDescent="0.35">
      <c r="A15338">
        <v>2017</v>
      </c>
      <c r="B15338">
        <v>3</v>
      </c>
      <c r="C15338" t="s">
        <v>59</v>
      </c>
      <c r="D15338" t="s">
        <v>38</v>
      </c>
      <c r="E15338" t="s">
        <v>39</v>
      </c>
      <c r="F15338" t="s">
        <v>39</v>
      </c>
      <c r="G15338" t="s">
        <v>41</v>
      </c>
      <c r="H15338" t="s">
        <v>55</v>
      </c>
      <c r="I15338" t="s">
        <v>54</v>
      </c>
      <c r="J15338">
        <v>0</v>
      </c>
      <c r="K15338">
        <v>0</v>
      </c>
      <c r="L15338">
        <v>1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</row>
    <row r="15339" spans="1:21" x14ac:dyDescent="0.35">
      <c r="A15339">
        <v>2017</v>
      </c>
      <c r="B15339">
        <v>3</v>
      </c>
      <c r="C15339" t="s">
        <v>59</v>
      </c>
      <c r="D15339" t="s">
        <v>38</v>
      </c>
      <c r="E15339" t="s">
        <v>39</v>
      </c>
      <c r="F15339" t="s">
        <v>39</v>
      </c>
      <c r="G15339" t="s">
        <v>42</v>
      </c>
      <c r="H15339" t="s">
        <v>55</v>
      </c>
      <c r="I15339" t="s">
        <v>54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</row>
    <row r="15340" spans="1:21" x14ac:dyDescent="0.35">
      <c r="A15340">
        <v>2017</v>
      </c>
      <c r="B15340">
        <v>3</v>
      </c>
      <c r="C15340" t="s">
        <v>59</v>
      </c>
      <c r="D15340" t="s">
        <v>38</v>
      </c>
      <c r="E15340" t="s">
        <v>39</v>
      </c>
      <c r="F15340" t="s">
        <v>39</v>
      </c>
      <c r="G15340" t="s">
        <v>43</v>
      </c>
      <c r="H15340" t="s">
        <v>55</v>
      </c>
      <c r="I15340" t="s">
        <v>54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1</v>
      </c>
      <c r="S15340">
        <v>0</v>
      </c>
      <c r="T15340">
        <v>0</v>
      </c>
      <c r="U15340">
        <v>0</v>
      </c>
    </row>
    <row r="15341" spans="1:21" x14ac:dyDescent="0.35">
      <c r="A15341">
        <v>2017</v>
      </c>
      <c r="B15341">
        <v>3</v>
      </c>
      <c r="C15341" t="s">
        <v>59</v>
      </c>
      <c r="D15341" t="s">
        <v>38</v>
      </c>
      <c r="E15341" t="s">
        <v>39</v>
      </c>
      <c r="F15341" t="s">
        <v>39</v>
      </c>
      <c r="G15341" t="s">
        <v>44</v>
      </c>
      <c r="H15341" t="s">
        <v>55</v>
      </c>
      <c r="I15341" t="s">
        <v>54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</row>
    <row r="15342" spans="1:21" x14ac:dyDescent="0.35">
      <c r="A15342">
        <v>2017</v>
      </c>
      <c r="B15342">
        <v>3</v>
      </c>
      <c r="C15342" t="s">
        <v>59</v>
      </c>
      <c r="D15342" t="s">
        <v>38</v>
      </c>
      <c r="E15342" t="s">
        <v>45</v>
      </c>
      <c r="F15342" t="s">
        <v>45</v>
      </c>
      <c r="G15342" t="s">
        <v>45</v>
      </c>
      <c r="H15342" t="s">
        <v>55</v>
      </c>
      <c r="I15342" t="s">
        <v>54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</row>
    <row r="15343" spans="1:21" x14ac:dyDescent="0.35">
      <c r="A15343">
        <v>2017</v>
      </c>
      <c r="B15343">
        <v>3</v>
      </c>
      <c r="C15343" t="s">
        <v>59</v>
      </c>
      <c r="D15343" t="s">
        <v>38</v>
      </c>
      <c r="E15343" t="s">
        <v>46</v>
      </c>
      <c r="F15343" t="s">
        <v>46</v>
      </c>
      <c r="G15343" t="s">
        <v>46</v>
      </c>
      <c r="H15343" t="s">
        <v>55</v>
      </c>
      <c r="I15343" t="s">
        <v>54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</row>
    <row r="15344" spans="1:21" x14ac:dyDescent="0.35">
      <c r="A15344">
        <v>2017</v>
      </c>
      <c r="B15344">
        <v>3</v>
      </c>
      <c r="C15344" t="s">
        <v>59</v>
      </c>
      <c r="D15344" t="s">
        <v>38</v>
      </c>
      <c r="E15344" t="s">
        <v>47</v>
      </c>
      <c r="F15344" t="s">
        <v>47</v>
      </c>
      <c r="G15344" t="s">
        <v>47</v>
      </c>
      <c r="H15344" t="s">
        <v>55</v>
      </c>
      <c r="I15344" t="s">
        <v>54</v>
      </c>
      <c r="J15344">
        <v>5</v>
      </c>
      <c r="K15344">
        <v>3</v>
      </c>
      <c r="L15344">
        <v>4</v>
      </c>
      <c r="M15344">
        <v>2</v>
      </c>
      <c r="N15344">
        <v>4</v>
      </c>
      <c r="O15344">
        <v>8</v>
      </c>
      <c r="P15344">
        <v>8</v>
      </c>
      <c r="Q15344">
        <v>3</v>
      </c>
      <c r="R15344">
        <v>2</v>
      </c>
      <c r="S15344">
        <v>3</v>
      </c>
      <c r="T15344">
        <v>6</v>
      </c>
      <c r="U15344">
        <v>3</v>
      </c>
    </row>
    <row r="15345" spans="1:21" x14ac:dyDescent="0.35">
      <c r="A15345">
        <v>2017</v>
      </c>
      <c r="B15345">
        <v>3</v>
      </c>
      <c r="C15345" t="s">
        <v>59</v>
      </c>
      <c r="D15345" t="s">
        <v>48</v>
      </c>
      <c r="E15345" t="s">
        <v>49</v>
      </c>
      <c r="F15345" t="s">
        <v>49</v>
      </c>
      <c r="G15345" t="s">
        <v>49</v>
      </c>
      <c r="H15345" t="s">
        <v>55</v>
      </c>
      <c r="I15345" t="s">
        <v>54</v>
      </c>
      <c r="J15345">
        <v>7</v>
      </c>
      <c r="K15345">
        <v>16</v>
      </c>
      <c r="L15345">
        <v>12</v>
      </c>
      <c r="M15345">
        <v>6</v>
      </c>
      <c r="N15345">
        <v>9</v>
      </c>
      <c r="O15345">
        <v>14</v>
      </c>
      <c r="P15345">
        <v>4</v>
      </c>
      <c r="Q15345">
        <v>6</v>
      </c>
      <c r="R15345">
        <v>1</v>
      </c>
      <c r="S15345">
        <v>4</v>
      </c>
      <c r="T15345">
        <v>5</v>
      </c>
      <c r="U15345">
        <v>5</v>
      </c>
    </row>
    <row r="15346" spans="1:21" x14ac:dyDescent="0.35">
      <c r="A15346">
        <v>2017</v>
      </c>
      <c r="B15346">
        <v>3</v>
      </c>
      <c r="C15346" t="s">
        <v>59</v>
      </c>
      <c r="D15346" t="s">
        <v>50</v>
      </c>
      <c r="E15346" t="s">
        <v>51</v>
      </c>
      <c r="F15346" t="s">
        <v>51</v>
      </c>
      <c r="G15346" t="s">
        <v>51</v>
      </c>
      <c r="H15346" t="s">
        <v>55</v>
      </c>
      <c r="I15346" t="s">
        <v>54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</row>
    <row r="15347" spans="1:21" x14ac:dyDescent="0.35">
      <c r="A15347">
        <v>2017</v>
      </c>
      <c r="B15347">
        <v>3</v>
      </c>
      <c r="C15347" t="s">
        <v>59</v>
      </c>
      <c r="D15347" t="s">
        <v>50</v>
      </c>
      <c r="E15347" t="s">
        <v>52</v>
      </c>
      <c r="F15347" t="s">
        <v>52</v>
      </c>
      <c r="G15347" t="s">
        <v>52</v>
      </c>
      <c r="H15347" t="s">
        <v>55</v>
      </c>
      <c r="I15347" t="s">
        <v>54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</row>
    <row r="15348" spans="1:21" x14ac:dyDescent="0.35">
      <c r="A15348">
        <v>2017</v>
      </c>
      <c r="B15348">
        <v>3</v>
      </c>
      <c r="C15348" t="s">
        <v>59</v>
      </c>
      <c r="D15348" t="s">
        <v>50</v>
      </c>
      <c r="E15348" t="s">
        <v>53</v>
      </c>
      <c r="F15348" t="s">
        <v>53</v>
      </c>
      <c r="G15348" t="s">
        <v>53</v>
      </c>
      <c r="H15348" t="s">
        <v>55</v>
      </c>
      <c r="I15348" t="s">
        <v>54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</row>
    <row r="15349" spans="1:21" x14ac:dyDescent="0.35">
      <c r="A15349">
        <v>2017</v>
      </c>
      <c r="B15349">
        <v>3</v>
      </c>
      <c r="C15349" t="s">
        <v>59</v>
      </c>
      <c r="D15349" t="s">
        <v>22</v>
      </c>
      <c r="E15349" t="s">
        <v>23</v>
      </c>
      <c r="F15349" t="s">
        <v>24</v>
      </c>
      <c r="G15349" t="s">
        <v>25</v>
      </c>
      <c r="H15349" t="s">
        <v>55</v>
      </c>
      <c r="I15349" t="s">
        <v>30</v>
      </c>
      <c r="J15349">
        <v>5</v>
      </c>
      <c r="K15349">
        <v>7</v>
      </c>
      <c r="L15349">
        <v>3</v>
      </c>
      <c r="M15349">
        <v>0</v>
      </c>
      <c r="N15349">
        <v>1</v>
      </c>
      <c r="O15349">
        <v>2</v>
      </c>
      <c r="P15349">
        <v>0</v>
      </c>
      <c r="Q15349">
        <v>0</v>
      </c>
      <c r="R15349">
        <v>10</v>
      </c>
      <c r="S15349">
        <v>26</v>
      </c>
      <c r="T15349">
        <v>14</v>
      </c>
      <c r="U15349">
        <v>16</v>
      </c>
    </row>
    <row r="15350" spans="1:21" x14ac:dyDescent="0.35">
      <c r="A15350">
        <v>2017</v>
      </c>
      <c r="B15350">
        <v>3</v>
      </c>
      <c r="C15350" t="s">
        <v>59</v>
      </c>
      <c r="D15350" t="s">
        <v>22</v>
      </c>
      <c r="E15350" t="s">
        <v>23</v>
      </c>
      <c r="F15350" t="s">
        <v>24</v>
      </c>
      <c r="G15350" t="s">
        <v>28</v>
      </c>
      <c r="H15350" t="s">
        <v>55</v>
      </c>
      <c r="I15350" t="s">
        <v>30</v>
      </c>
      <c r="J15350">
        <v>0</v>
      </c>
      <c r="K15350">
        <v>1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</row>
    <row r="15351" spans="1:21" x14ac:dyDescent="0.35">
      <c r="A15351">
        <v>2017</v>
      </c>
      <c r="B15351">
        <v>3</v>
      </c>
      <c r="C15351" t="s">
        <v>59</v>
      </c>
      <c r="D15351" t="s">
        <v>22</v>
      </c>
      <c r="E15351" t="s">
        <v>23</v>
      </c>
      <c r="F15351" t="s">
        <v>24</v>
      </c>
      <c r="G15351" t="s">
        <v>29</v>
      </c>
      <c r="H15351" t="s">
        <v>55</v>
      </c>
      <c r="I15351" t="s">
        <v>30</v>
      </c>
      <c r="J15351">
        <v>0</v>
      </c>
      <c r="K15351">
        <v>1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</row>
    <row r="15352" spans="1:21" x14ac:dyDescent="0.35">
      <c r="A15352">
        <v>2017</v>
      </c>
      <c r="B15352">
        <v>3</v>
      </c>
      <c r="C15352" t="s">
        <v>59</v>
      </c>
      <c r="D15352" t="s">
        <v>22</v>
      </c>
      <c r="E15352" t="s">
        <v>23</v>
      </c>
      <c r="F15352" t="s">
        <v>24</v>
      </c>
      <c r="G15352" t="s">
        <v>30</v>
      </c>
      <c r="H15352" t="s">
        <v>55</v>
      </c>
      <c r="I15352" t="s">
        <v>30</v>
      </c>
      <c r="J15352">
        <v>0</v>
      </c>
      <c r="K15352">
        <v>0</v>
      </c>
      <c r="L15352">
        <v>6</v>
      </c>
      <c r="M15352">
        <v>0</v>
      </c>
      <c r="N15352">
        <v>0</v>
      </c>
      <c r="O15352">
        <v>3</v>
      </c>
      <c r="P15352">
        <v>1</v>
      </c>
      <c r="Q15352">
        <v>1</v>
      </c>
      <c r="R15352">
        <v>2</v>
      </c>
      <c r="S15352">
        <v>0</v>
      </c>
      <c r="T15352">
        <v>2</v>
      </c>
      <c r="U15352">
        <v>0</v>
      </c>
    </row>
    <row r="15353" spans="1:21" x14ac:dyDescent="0.35">
      <c r="A15353">
        <v>2017</v>
      </c>
      <c r="B15353">
        <v>3</v>
      </c>
      <c r="C15353" t="s">
        <v>59</v>
      </c>
      <c r="D15353" t="s">
        <v>22</v>
      </c>
      <c r="E15353" t="s">
        <v>23</v>
      </c>
      <c r="F15353" t="s">
        <v>31</v>
      </c>
      <c r="G15353" t="s">
        <v>25</v>
      </c>
      <c r="H15353" t="s">
        <v>55</v>
      </c>
      <c r="I15353" t="s">
        <v>3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</row>
    <row r="15354" spans="1:21" x14ac:dyDescent="0.35">
      <c r="A15354">
        <v>2017</v>
      </c>
      <c r="B15354">
        <v>3</v>
      </c>
      <c r="C15354" t="s">
        <v>59</v>
      </c>
      <c r="D15354" t="s">
        <v>22</v>
      </c>
      <c r="E15354" t="s">
        <v>23</v>
      </c>
      <c r="F15354" t="s">
        <v>31</v>
      </c>
      <c r="G15354" t="s">
        <v>28</v>
      </c>
      <c r="H15354" t="s">
        <v>55</v>
      </c>
      <c r="I15354" t="s">
        <v>3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</row>
    <row r="15355" spans="1:21" x14ac:dyDescent="0.35">
      <c r="A15355">
        <v>2017</v>
      </c>
      <c r="B15355">
        <v>3</v>
      </c>
      <c r="C15355" t="s">
        <v>59</v>
      </c>
      <c r="D15355" t="s">
        <v>22</v>
      </c>
      <c r="E15355" t="s">
        <v>23</v>
      </c>
      <c r="F15355" t="s">
        <v>31</v>
      </c>
      <c r="G15355" t="s">
        <v>32</v>
      </c>
      <c r="H15355" t="s">
        <v>55</v>
      </c>
      <c r="I15355" t="s">
        <v>30</v>
      </c>
      <c r="J15355">
        <v>0</v>
      </c>
      <c r="K15355">
        <v>0</v>
      </c>
      <c r="L15355">
        <v>1</v>
      </c>
      <c r="M15355">
        <v>0</v>
      </c>
      <c r="N15355">
        <v>3</v>
      </c>
      <c r="O15355">
        <v>2</v>
      </c>
      <c r="P15355">
        <v>1</v>
      </c>
      <c r="Q15355">
        <v>3</v>
      </c>
      <c r="R15355">
        <v>0</v>
      </c>
      <c r="S15355">
        <v>0</v>
      </c>
      <c r="T15355">
        <v>4</v>
      </c>
      <c r="U15355">
        <v>5</v>
      </c>
    </row>
    <row r="15356" spans="1:21" x14ac:dyDescent="0.35">
      <c r="A15356">
        <v>2017</v>
      </c>
      <c r="B15356">
        <v>3</v>
      </c>
      <c r="C15356" t="s">
        <v>59</v>
      </c>
      <c r="D15356" t="s">
        <v>22</v>
      </c>
      <c r="E15356" t="s">
        <v>23</v>
      </c>
      <c r="F15356" t="s">
        <v>31</v>
      </c>
      <c r="G15356" t="s">
        <v>29</v>
      </c>
      <c r="H15356" t="s">
        <v>55</v>
      </c>
      <c r="I15356" t="s">
        <v>3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</row>
    <row r="15357" spans="1:21" x14ac:dyDescent="0.35">
      <c r="A15357">
        <v>2017</v>
      </c>
      <c r="B15357">
        <v>3</v>
      </c>
      <c r="C15357" t="s">
        <v>59</v>
      </c>
      <c r="D15357" t="s">
        <v>22</v>
      </c>
      <c r="E15357" t="s">
        <v>23</v>
      </c>
      <c r="F15357" t="s">
        <v>31</v>
      </c>
      <c r="G15357" t="s">
        <v>30</v>
      </c>
      <c r="H15357" t="s">
        <v>55</v>
      </c>
      <c r="I15357" t="s">
        <v>30</v>
      </c>
      <c r="J15357">
        <v>1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</row>
    <row r="15358" spans="1:21" x14ac:dyDescent="0.35">
      <c r="A15358">
        <v>2017</v>
      </c>
      <c r="B15358">
        <v>3</v>
      </c>
      <c r="C15358" t="s">
        <v>59</v>
      </c>
      <c r="D15358" t="s">
        <v>22</v>
      </c>
      <c r="E15358" t="s">
        <v>33</v>
      </c>
      <c r="F15358" t="s">
        <v>34</v>
      </c>
      <c r="G15358" t="s">
        <v>25</v>
      </c>
      <c r="H15358" t="s">
        <v>55</v>
      </c>
      <c r="I15358" t="s">
        <v>3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1</v>
      </c>
      <c r="Q15358">
        <v>0</v>
      </c>
      <c r="R15358">
        <v>0</v>
      </c>
      <c r="S15358">
        <v>8</v>
      </c>
      <c r="T15358">
        <v>2</v>
      </c>
      <c r="U15358">
        <v>18</v>
      </c>
    </row>
    <row r="15359" spans="1:21" x14ac:dyDescent="0.35">
      <c r="A15359">
        <v>2017</v>
      </c>
      <c r="B15359">
        <v>3</v>
      </c>
      <c r="C15359" t="s">
        <v>59</v>
      </c>
      <c r="D15359" t="s">
        <v>22</v>
      </c>
      <c r="E15359" t="s">
        <v>33</v>
      </c>
      <c r="F15359" t="s">
        <v>34</v>
      </c>
      <c r="G15359" t="s">
        <v>28</v>
      </c>
      <c r="H15359" t="s">
        <v>55</v>
      </c>
      <c r="I15359" t="s">
        <v>30</v>
      </c>
      <c r="J15359">
        <v>0</v>
      </c>
      <c r="K15359">
        <v>0</v>
      </c>
      <c r="L15359">
        <v>1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</row>
    <row r="15360" spans="1:21" x14ac:dyDescent="0.35">
      <c r="A15360">
        <v>2017</v>
      </c>
      <c r="B15360">
        <v>3</v>
      </c>
      <c r="C15360" t="s">
        <v>59</v>
      </c>
      <c r="D15360" t="s">
        <v>22</v>
      </c>
      <c r="E15360" t="s">
        <v>33</v>
      </c>
      <c r="F15360" t="s">
        <v>34</v>
      </c>
      <c r="G15360" t="s">
        <v>29</v>
      </c>
      <c r="H15360" t="s">
        <v>55</v>
      </c>
      <c r="I15360" t="s">
        <v>30</v>
      </c>
      <c r="J15360">
        <v>1</v>
      </c>
      <c r="K15360">
        <v>1</v>
      </c>
      <c r="L15360">
        <v>4</v>
      </c>
      <c r="M15360">
        <v>4</v>
      </c>
      <c r="N15360">
        <v>1</v>
      </c>
      <c r="O15360">
        <v>5</v>
      </c>
      <c r="P15360">
        <v>1</v>
      </c>
      <c r="Q15360">
        <v>0</v>
      </c>
      <c r="R15360">
        <v>4</v>
      </c>
      <c r="S15360">
        <v>0</v>
      </c>
      <c r="T15360">
        <v>0</v>
      </c>
      <c r="U15360">
        <v>0</v>
      </c>
    </row>
    <row r="15361" spans="1:21" x14ac:dyDescent="0.35">
      <c r="A15361">
        <v>2017</v>
      </c>
      <c r="B15361">
        <v>3</v>
      </c>
      <c r="C15361" t="s">
        <v>59</v>
      </c>
      <c r="D15361" t="s">
        <v>22</v>
      </c>
      <c r="E15361" t="s">
        <v>33</v>
      </c>
      <c r="F15361" t="s">
        <v>34</v>
      </c>
      <c r="G15361" t="s">
        <v>30</v>
      </c>
      <c r="H15361" t="s">
        <v>55</v>
      </c>
      <c r="I15361" t="s">
        <v>30</v>
      </c>
      <c r="J15361">
        <v>0</v>
      </c>
      <c r="K15361">
        <v>3</v>
      </c>
      <c r="L15361">
        <v>4</v>
      </c>
      <c r="M15361">
        <v>4</v>
      </c>
      <c r="N15361">
        <v>6</v>
      </c>
      <c r="O15361">
        <v>9</v>
      </c>
      <c r="P15361">
        <v>8</v>
      </c>
      <c r="Q15361">
        <v>5</v>
      </c>
      <c r="R15361">
        <v>7</v>
      </c>
      <c r="S15361">
        <v>7</v>
      </c>
      <c r="T15361">
        <v>8</v>
      </c>
      <c r="U15361">
        <v>6</v>
      </c>
    </row>
    <row r="15362" spans="1:21" x14ac:dyDescent="0.35">
      <c r="A15362">
        <v>2017</v>
      </c>
      <c r="B15362">
        <v>3</v>
      </c>
      <c r="C15362" t="s">
        <v>59</v>
      </c>
      <c r="D15362" t="s">
        <v>22</v>
      </c>
      <c r="E15362" t="s">
        <v>33</v>
      </c>
      <c r="F15362" t="s">
        <v>35</v>
      </c>
      <c r="G15362" t="s">
        <v>25</v>
      </c>
      <c r="H15362" t="s">
        <v>55</v>
      </c>
      <c r="I15362" t="s">
        <v>3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</row>
    <row r="15363" spans="1:21" x14ac:dyDescent="0.35">
      <c r="A15363">
        <v>2017</v>
      </c>
      <c r="B15363">
        <v>3</v>
      </c>
      <c r="C15363" t="s">
        <v>59</v>
      </c>
      <c r="D15363" t="s">
        <v>22</v>
      </c>
      <c r="E15363" t="s">
        <v>33</v>
      </c>
      <c r="F15363" t="s">
        <v>35</v>
      </c>
      <c r="G15363" t="s">
        <v>28</v>
      </c>
      <c r="H15363" t="s">
        <v>55</v>
      </c>
      <c r="I15363" t="s">
        <v>3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</row>
    <row r="15364" spans="1:21" x14ac:dyDescent="0.35">
      <c r="A15364">
        <v>2017</v>
      </c>
      <c r="B15364">
        <v>3</v>
      </c>
      <c r="C15364" t="s">
        <v>59</v>
      </c>
      <c r="D15364" t="s">
        <v>22</v>
      </c>
      <c r="E15364" t="s">
        <v>33</v>
      </c>
      <c r="F15364" t="s">
        <v>35</v>
      </c>
      <c r="G15364" t="s">
        <v>32</v>
      </c>
      <c r="H15364" t="s">
        <v>55</v>
      </c>
      <c r="I15364" t="s">
        <v>30</v>
      </c>
      <c r="J15364">
        <v>2</v>
      </c>
      <c r="K15364">
        <v>4</v>
      </c>
      <c r="L15364">
        <v>5</v>
      </c>
      <c r="M15364">
        <v>10</v>
      </c>
      <c r="N15364">
        <v>6</v>
      </c>
      <c r="O15364">
        <v>13</v>
      </c>
      <c r="P15364">
        <v>3</v>
      </c>
      <c r="Q15364">
        <v>9</v>
      </c>
      <c r="R15364">
        <v>6</v>
      </c>
      <c r="S15364">
        <v>10</v>
      </c>
      <c r="T15364">
        <v>2</v>
      </c>
      <c r="U15364">
        <v>8</v>
      </c>
    </row>
    <row r="15365" spans="1:21" x14ac:dyDescent="0.35">
      <c r="A15365">
        <v>2017</v>
      </c>
      <c r="B15365">
        <v>3</v>
      </c>
      <c r="C15365" t="s">
        <v>59</v>
      </c>
      <c r="D15365" t="s">
        <v>22</v>
      </c>
      <c r="E15365" t="s">
        <v>33</v>
      </c>
      <c r="F15365" t="s">
        <v>35</v>
      </c>
      <c r="G15365" t="s">
        <v>29</v>
      </c>
      <c r="H15365" t="s">
        <v>55</v>
      </c>
      <c r="I15365" t="s">
        <v>3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</row>
    <row r="15366" spans="1:21" x14ac:dyDescent="0.35">
      <c r="A15366">
        <v>2017</v>
      </c>
      <c r="B15366">
        <v>3</v>
      </c>
      <c r="C15366" t="s">
        <v>59</v>
      </c>
      <c r="D15366" t="s">
        <v>22</v>
      </c>
      <c r="E15366" t="s">
        <v>33</v>
      </c>
      <c r="F15366" t="s">
        <v>35</v>
      </c>
      <c r="G15366" t="s">
        <v>30</v>
      </c>
      <c r="H15366" t="s">
        <v>55</v>
      </c>
      <c r="I15366" t="s">
        <v>3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</row>
    <row r="15367" spans="1:21" x14ac:dyDescent="0.35">
      <c r="A15367">
        <v>2017</v>
      </c>
      <c r="B15367">
        <v>3</v>
      </c>
      <c r="C15367" t="s">
        <v>59</v>
      </c>
      <c r="D15367" t="s">
        <v>22</v>
      </c>
      <c r="E15367" t="s">
        <v>37</v>
      </c>
      <c r="F15367" t="s">
        <v>37</v>
      </c>
      <c r="G15367" t="s">
        <v>37</v>
      </c>
      <c r="H15367" t="s">
        <v>55</v>
      </c>
      <c r="I15367" t="s">
        <v>30</v>
      </c>
      <c r="J15367">
        <v>0</v>
      </c>
      <c r="K15367">
        <v>1</v>
      </c>
      <c r="L15367">
        <v>0</v>
      </c>
      <c r="M15367">
        <v>0</v>
      </c>
      <c r="N15367">
        <v>0</v>
      </c>
      <c r="O15367">
        <v>0</v>
      </c>
      <c r="P15367">
        <v>4</v>
      </c>
      <c r="Q15367">
        <v>0</v>
      </c>
      <c r="R15367">
        <v>2</v>
      </c>
      <c r="S15367">
        <v>0</v>
      </c>
      <c r="T15367">
        <v>10</v>
      </c>
      <c r="U15367">
        <v>8</v>
      </c>
    </row>
    <row r="15368" spans="1:21" x14ac:dyDescent="0.35">
      <c r="A15368">
        <v>2017</v>
      </c>
      <c r="B15368">
        <v>3</v>
      </c>
      <c r="C15368" t="s">
        <v>59</v>
      </c>
      <c r="D15368" t="s">
        <v>38</v>
      </c>
      <c r="E15368" t="s">
        <v>39</v>
      </c>
      <c r="F15368" t="s">
        <v>39</v>
      </c>
      <c r="G15368" t="s">
        <v>40</v>
      </c>
      <c r="H15368" t="s">
        <v>55</v>
      </c>
      <c r="I15368" t="s">
        <v>3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</row>
    <row r="15369" spans="1:21" x14ac:dyDescent="0.35">
      <c r="A15369">
        <v>2017</v>
      </c>
      <c r="B15369">
        <v>3</v>
      </c>
      <c r="C15369" t="s">
        <v>59</v>
      </c>
      <c r="D15369" t="s">
        <v>38</v>
      </c>
      <c r="E15369" t="s">
        <v>39</v>
      </c>
      <c r="F15369" t="s">
        <v>39</v>
      </c>
      <c r="G15369" t="s">
        <v>41</v>
      </c>
      <c r="H15369" t="s">
        <v>55</v>
      </c>
      <c r="I15369" t="s">
        <v>3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</row>
    <row r="15370" spans="1:21" x14ac:dyDescent="0.35">
      <c r="A15370">
        <v>2017</v>
      </c>
      <c r="B15370">
        <v>3</v>
      </c>
      <c r="C15370" t="s">
        <v>59</v>
      </c>
      <c r="D15370" t="s">
        <v>38</v>
      </c>
      <c r="E15370" t="s">
        <v>39</v>
      </c>
      <c r="F15370" t="s">
        <v>39</v>
      </c>
      <c r="G15370" t="s">
        <v>42</v>
      </c>
      <c r="H15370" t="s">
        <v>55</v>
      </c>
      <c r="I15370" t="s">
        <v>3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</row>
    <row r="15371" spans="1:21" x14ac:dyDescent="0.35">
      <c r="A15371">
        <v>2017</v>
      </c>
      <c r="B15371">
        <v>3</v>
      </c>
      <c r="C15371" t="s">
        <v>59</v>
      </c>
      <c r="D15371" t="s">
        <v>38</v>
      </c>
      <c r="E15371" t="s">
        <v>39</v>
      </c>
      <c r="F15371" t="s">
        <v>39</v>
      </c>
      <c r="G15371" t="s">
        <v>43</v>
      </c>
      <c r="H15371" t="s">
        <v>55</v>
      </c>
      <c r="I15371" t="s">
        <v>3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</row>
    <row r="15372" spans="1:21" x14ac:dyDescent="0.35">
      <c r="A15372">
        <v>2017</v>
      </c>
      <c r="B15372">
        <v>3</v>
      </c>
      <c r="C15372" t="s">
        <v>59</v>
      </c>
      <c r="D15372" t="s">
        <v>38</v>
      </c>
      <c r="E15372" t="s">
        <v>39</v>
      </c>
      <c r="F15372" t="s">
        <v>39</v>
      </c>
      <c r="G15372" t="s">
        <v>44</v>
      </c>
      <c r="H15372" t="s">
        <v>55</v>
      </c>
      <c r="I15372" t="s">
        <v>3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</row>
    <row r="15373" spans="1:21" x14ac:dyDescent="0.35">
      <c r="A15373">
        <v>2017</v>
      </c>
      <c r="B15373">
        <v>3</v>
      </c>
      <c r="C15373" t="s">
        <v>59</v>
      </c>
      <c r="D15373" t="s">
        <v>38</v>
      </c>
      <c r="E15373" t="s">
        <v>45</v>
      </c>
      <c r="F15373" t="s">
        <v>45</v>
      </c>
      <c r="G15373" t="s">
        <v>45</v>
      </c>
      <c r="H15373" t="s">
        <v>55</v>
      </c>
      <c r="I15373" t="s">
        <v>3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</row>
    <row r="15374" spans="1:21" x14ac:dyDescent="0.35">
      <c r="A15374">
        <v>2017</v>
      </c>
      <c r="B15374">
        <v>3</v>
      </c>
      <c r="C15374" t="s">
        <v>59</v>
      </c>
      <c r="D15374" t="s">
        <v>38</v>
      </c>
      <c r="E15374" t="s">
        <v>46</v>
      </c>
      <c r="F15374" t="s">
        <v>46</v>
      </c>
      <c r="G15374" t="s">
        <v>46</v>
      </c>
      <c r="H15374" t="s">
        <v>55</v>
      </c>
      <c r="I15374" t="s">
        <v>3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</row>
    <row r="15375" spans="1:21" x14ac:dyDescent="0.35">
      <c r="A15375">
        <v>2017</v>
      </c>
      <c r="B15375">
        <v>3</v>
      </c>
      <c r="C15375" t="s">
        <v>59</v>
      </c>
      <c r="D15375" t="s">
        <v>38</v>
      </c>
      <c r="E15375" t="s">
        <v>47</v>
      </c>
      <c r="F15375" t="s">
        <v>47</v>
      </c>
      <c r="G15375" t="s">
        <v>47</v>
      </c>
      <c r="H15375" t="s">
        <v>55</v>
      </c>
      <c r="I15375" t="s">
        <v>30</v>
      </c>
      <c r="J15375">
        <v>0</v>
      </c>
      <c r="K15375">
        <v>2</v>
      </c>
      <c r="L15375">
        <v>2</v>
      </c>
      <c r="M15375">
        <v>1</v>
      </c>
      <c r="N15375">
        <v>0</v>
      </c>
      <c r="O15375">
        <v>2</v>
      </c>
      <c r="P15375">
        <v>4</v>
      </c>
      <c r="Q15375">
        <v>0</v>
      </c>
      <c r="R15375">
        <v>0</v>
      </c>
      <c r="S15375">
        <v>1</v>
      </c>
      <c r="T15375">
        <v>3</v>
      </c>
      <c r="U15375">
        <v>2</v>
      </c>
    </row>
    <row r="15376" spans="1:21" x14ac:dyDescent="0.35">
      <c r="A15376">
        <v>2017</v>
      </c>
      <c r="B15376">
        <v>3</v>
      </c>
      <c r="C15376" t="s">
        <v>59</v>
      </c>
      <c r="D15376" t="s">
        <v>48</v>
      </c>
      <c r="E15376" t="s">
        <v>49</v>
      </c>
      <c r="F15376" t="s">
        <v>49</v>
      </c>
      <c r="G15376" t="s">
        <v>49</v>
      </c>
      <c r="H15376" t="s">
        <v>55</v>
      </c>
      <c r="I15376" t="s">
        <v>30</v>
      </c>
      <c r="J15376">
        <v>3</v>
      </c>
      <c r="K15376">
        <v>4</v>
      </c>
      <c r="L15376">
        <v>0</v>
      </c>
      <c r="M15376">
        <v>0</v>
      </c>
      <c r="N15376">
        <v>3</v>
      </c>
      <c r="O15376">
        <v>2</v>
      </c>
      <c r="P15376">
        <v>2</v>
      </c>
      <c r="Q15376">
        <v>2</v>
      </c>
      <c r="R15376">
        <v>1</v>
      </c>
      <c r="S15376">
        <v>0</v>
      </c>
      <c r="T15376">
        <v>2</v>
      </c>
      <c r="U15376">
        <v>2</v>
      </c>
    </row>
    <row r="15377" spans="1:21" x14ac:dyDescent="0.35">
      <c r="A15377">
        <v>2017</v>
      </c>
      <c r="B15377">
        <v>3</v>
      </c>
      <c r="C15377" t="s">
        <v>59</v>
      </c>
      <c r="D15377" t="s">
        <v>50</v>
      </c>
      <c r="E15377" t="s">
        <v>51</v>
      </c>
      <c r="F15377" t="s">
        <v>51</v>
      </c>
      <c r="G15377" t="s">
        <v>51</v>
      </c>
      <c r="H15377" t="s">
        <v>55</v>
      </c>
      <c r="I15377" t="s">
        <v>3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</row>
    <row r="15378" spans="1:21" x14ac:dyDescent="0.35">
      <c r="A15378">
        <v>2017</v>
      </c>
      <c r="B15378">
        <v>3</v>
      </c>
      <c r="C15378" t="s">
        <v>59</v>
      </c>
      <c r="D15378" t="s">
        <v>50</v>
      </c>
      <c r="E15378" t="s">
        <v>52</v>
      </c>
      <c r="F15378" t="s">
        <v>52</v>
      </c>
      <c r="G15378" t="s">
        <v>52</v>
      </c>
      <c r="H15378" t="s">
        <v>55</v>
      </c>
      <c r="I15378" t="s">
        <v>3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</row>
    <row r="15379" spans="1:21" x14ac:dyDescent="0.35">
      <c r="A15379">
        <v>2017</v>
      </c>
      <c r="B15379">
        <v>3</v>
      </c>
      <c r="C15379" t="s">
        <v>59</v>
      </c>
      <c r="D15379" t="s">
        <v>50</v>
      </c>
      <c r="E15379" t="s">
        <v>53</v>
      </c>
      <c r="F15379" t="s">
        <v>53</v>
      </c>
      <c r="G15379" t="s">
        <v>53</v>
      </c>
      <c r="H15379" t="s">
        <v>55</v>
      </c>
      <c r="I15379" t="s">
        <v>3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</row>
    <row r="15380" spans="1:21" x14ac:dyDescent="0.35">
      <c r="A15380">
        <v>2017</v>
      </c>
      <c r="B15380">
        <v>3</v>
      </c>
      <c r="C15380" t="s">
        <v>59</v>
      </c>
      <c r="D15380" t="s">
        <v>22</v>
      </c>
      <c r="E15380" t="s">
        <v>23</v>
      </c>
      <c r="F15380" t="s">
        <v>24</v>
      </c>
      <c r="G15380" t="s">
        <v>25</v>
      </c>
      <c r="H15380" t="s">
        <v>56</v>
      </c>
      <c r="I15380" t="s">
        <v>56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2</v>
      </c>
      <c r="S15380">
        <v>0</v>
      </c>
      <c r="T15380">
        <v>0</v>
      </c>
      <c r="U15380">
        <v>0</v>
      </c>
    </row>
    <row r="15381" spans="1:21" x14ac:dyDescent="0.35">
      <c r="A15381">
        <v>2017</v>
      </c>
      <c r="B15381">
        <v>3</v>
      </c>
      <c r="C15381" t="s">
        <v>59</v>
      </c>
      <c r="D15381" t="s">
        <v>22</v>
      </c>
      <c r="E15381" t="s">
        <v>23</v>
      </c>
      <c r="F15381" t="s">
        <v>24</v>
      </c>
      <c r="G15381" t="s">
        <v>28</v>
      </c>
      <c r="H15381" t="s">
        <v>56</v>
      </c>
      <c r="I15381" t="s">
        <v>56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1</v>
      </c>
      <c r="Q15381">
        <v>0</v>
      </c>
      <c r="R15381">
        <v>0</v>
      </c>
      <c r="S15381">
        <v>0</v>
      </c>
      <c r="T15381">
        <v>0</v>
      </c>
      <c r="U15381">
        <v>0</v>
      </c>
    </row>
    <row r="15382" spans="1:21" x14ac:dyDescent="0.35">
      <c r="A15382">
        <v>2017</v>
      </c>
      <c r="B15382">
        <v>3</v>
      </c>
      <c r="C15382" t="s">
        <v>59</v>
      </c>
      <c r="D15382" t="s">
        <v>22</v>
      </c>
      <c r="E15382" t="s">
        <v>23</v>
      </c>
      <c r="F15382" t="s">
        <v>24</v>
      </c>
      <c r="G15382" t="s">
        <v>29</v>
      </c>
      <c r="H15382" t="s">
        <v>56</v>
      </c>
      <c r="I15382" t="s">
        <v>56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3</v>
      </c>
      <c r="R15382">
        <v>0</v>
      </c>
      <c r="S15382">
        <v>0</v>
      </c>
      <c r="T15382">
        <v>0</v>
      </c>
      <c r="U15382">
        <v>0</v>
      </c>
    </row>
    <row r="15383" spans="1:21" x14ac:dyDescent="0.35">
      <c r="A15383">
        <v>2017</v>
      </c>
      <c r="B15383">
        <v>3</v>
      </c>
      <c r="C15383" t="s">
        <v>59</v>
      </c>
      <c r="D15383" t="s">
        <v>22</v>
      </c>
      <c r="E15383" t="s">
        <v>23</v>
      </c>
      <c r="F15383" t="s">
        <v>24</v>
      </c>
      <c r="G15383" t="s">
        <v>30</v>
      </c>
      <c r="H15383" t="s">
        <v>56</v>
      </c>
      <c r="I15383" t="s">
        <v>56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6</v>
      </c>
      <c r="Q15383">
        <v>2</v>
      </c>
      <c r="R15383">
        <v>1</v>
      </c>
      <c r="S15383">
        <v>6</v>
      </c>
      <c r="T15383">
        <v>0</v>
      </c>
      <c r="U15383">
        <v>0</v>
      </c>
    </row>
    <row r="15384" spans="1:21" x14ac:dyDescent="0.35">
      <c r="A15384">
        <v>2017</v>
      </c>
      <c r="B15384">
        <v>3</v>
      </c>
      <c r="C15384" t="s">
        <v>59</v>
      </c>
      <c r="D15384" t="s">
        <v>22</v>
      </c>
      <c r="E15384" t="s">
        <v>23</v>
      </c>
      <c r="F15384" t="s">
        <v>31</v>
      </c>
      <c r="G15384" t="s">
        <v>25</v>
      </c>
      <c r="H15384" t="s">
        <v>56</v>
      </c>
      <c r="I15384" t="s">
        <v>56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</row>
    <row r="15385" spans="1:21" x14ac:dyDescent="0.35">
      <c r="A15385">
        <v>2017</v>
      </c>
      <c r="B15385">
        <v>3</v>
      </c>
      <c r="C15385" t="s">
        <v>59</v>
      </c>
      <c r="D15385" t="s">
        <v>22</v>
      </c>
      <c r="E15385" t="s">
        <v>23</v>
      </c>
      <c r="F15385" t="s">
        <v>31</v>
      </c>
      <c r="G15385" t="s">
        <v>28</v>
      </c>
      <c r="H15385" t="s">
        <v>56</v>
      </c>
      <c r="I15385" t="s">
        <v>56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</row>
    <row r="15386" spans="1:21" x14ac:dyDescent="0.35">
      <c r="A15386">
        <v>2017</v>
      </c>
      <c r="B15386">
        <v>3</v>
      </c>
      <c r="C15386" t="s">
        <v>59</v>
      </c>
      <c r="D15386" t="s">
        <v>22</v>
      </c>
      <c r="E15386" t="s">
        <v>23</v>
      </c>
      <c r="F15386" t="s">
        <v>31</v>
      </c>
      <c r="G15386" t="s">
        <v>32</v>
      </c>
      <c r="H15386" t="s">
        <v>56</v>
      </c>
      <c r="I15386" t="s">
        <v>56</v>
      </c>
      <c r="J15386">
        <v>0</v>
      </c>
      <c r="K15386">
        <v>0</v>
      </c>
      <c r="L15386">
        <v>1</v>
      </c>
      <c r="M15386">
        <v>2</v>
      </c>
      <c r="N15386">
        <v>0</v>
      </c>
      <c r="O15386">
        <v>2</v>
      </c>
      <c r="P15386">
        <v>3</v>
      </c>
      <c r="Q15386">
        <v>2</v>
      </c>
      <c r="R15386">
        <v>2</v>
      </c>
      <c r="S15386">
        <v>8</v>
      </c>
      <c r="T15386">
        <v>8</v>
      </c>
      <c r="U15386">
        <v>5</v>
      </c>
    </row>
    <row r="15387" spans="1:21" x14ac:dyDescent="0.35">
      <c r="A15387">
        <v>2017</v>
      </c>
      <c r="B15387">
        <v>3</v>
      </c>
      <c r="C15387" t="s">
        <v>59</v>
      </c>
      <c r="D15387" t="s">
        <v>22</v>
      </c>
      <c r="E15387" t="s">
        <v>23</v>
      </c>
      <c r="F15387" t="s">
        <v>31</v>
      </c>
      <c r="G15387" t="s">
        <v>29</v>
      </c>
      <c r="H15387" t="s">
        <v>56</v>
      </c>
      <c r="I15387" t="s">
        <v>56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</row>
    <row r="15388" spans="1:21" x14ac:dyDescent="0.35">
      <c r="A15388">
        <v>2017</v>
      </c>
      <c r="B15388">
        <v>3</v>
      </c>
      <c r="C15388" t="s">
        <v>59</v>
      </c>
      <c r="D15388" t="s">
        <v>22</v>
      </c>
      <c r="E15388" t="s">
        <v>23</v>
      </c>
      <c r="F15388" t="s">
        <v>31</v>
      </c>
      <c r="G15388" t="s">
        <v>30</v>
      </c>
      <c r="H15388" t="s">
        <v>56</v>
      </c>
      <c r="I15388" t="s">
        <v>56</v>
      </c>
      <c r="J15388">
        <v>1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</row>
    <row r="15389" spans="1:21" x14ac:dyDescent="0.35">
      <c r="A15389">
        <v>2017</v>
      </c>
      <c r="B15389">
        <v>3</v>
      </c>
      <c r="C15389" t="s">
        <v>59</v>
      </c>
      <c r="D15389" t="s">
        <v>22</v>
      </c>
      <c r="E15389" t="s">
        <v>33</v>
      </c>
      <c r="F15389" t="s">
        <v>34</v>
      </c>
      <c r="G15389" t="s">
        <v>25</v>
      </c>
      <c r="H15389" t="s">
        <v>56</v>
      </c>
      <c r="I15389" t="s">
        <v>56</v>
      </c>
      <c r="J15389">
        <v>0</v>
      </c>
      <c r="K15389">
        <v>0</v>
      </c>
      <c r="L15389">
        <v>1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</row>
    <row r="15390" spans="1:21" x14ac:dyDescent="0.35">
      <c r="A15390">
        <v>2017</v>
      </c>
      <c r="B15390">
        <v>3</v>
      </c>
      <c r="C15390" t="s">
        <v>59</v>
      </c>
      <c r="D15390" t="s">
        <v>22</v>
      </c>
      <c r="E15390" t="s">
        <v>33</v>
      </c>
      <c r="F15390" t="s">
        <v>34</v>
      </c>
      <c r="G15390" t="s">
        <v>28</v>
      </c>
      <c r="H15390" t="s">
        <v>56</v>
      </c>
      <c r="I15390" t="s">
        <v>56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1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</row>
    <row r="15391" spans="1:21" x14ac:dyDescent="0.35">
      <c r="A15391">
        <v>2017</v>
      </c>
      <c r="B15391">
        <v>3</v>
      </c>
      <c r="C15391" t="s">
        <v>59</v>
      </c>
      <c r="D15391" t="s">
        <v>22</v>
      </c>
      <c r="E15391" t="s">
        <v>33</v>
      </c>
      <c r="F15391" t="s">
        <v>34</v>
      </c>
      <c r="G15391" t="s">
        <v>29</v>
      </c>
      <c r="H15391" t="s">
        <v>56</v>
      </c>
      <c r="I15391" t="s">
        <v>56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1</v>
      </c>
      <c r="P15391">
        <v>0</v>
      </c>
      <c r="Q15391">
        <v>1</v>
      </c>
      <c r="R15391">
        <v>1</v>
      </c>
      <c r="S15391">
        <v>3</v>
      </c>
      <c r="T15391">
        <v>4</v>
      </c>
      <c r="U15391">
        <v>0</v>
      </c>
    </row>
    <row r="15392" spans="1:21" x14ac:dyDescent="0.35">
      <c r="A15392">
        <v>2017</v>
      </c>
      <c r="B15392">
        <v>3</v>
      </c>
      <c r="C15392" t="s">
        <v>59</v>
      </c>
      <c r="D15392" t="s">
        <v>22</v>
      </c>
      <c r="E15392" t="s">
        <v>33</v>
      </c>
      <c r="F15392" t="s">
        <v>34</v>
      </c>
      <c r="G15392" t="s">
        <v>30</v>
      </c>
      <c r="H15392" t="s">
        <v>56</v>
      </c>
      <c r="I15392" t="s">
        <v>56</v>
      </c>
      <c r="J15392">
        <v>12</v>
      </c>
      <c r="K15392">
        <v>4</v>
      </c>
      <c r="L15392">
        <v>5</v>
      </c>
      <c r="M15392">
        <v>6</v>
      </c>
      <c r="N15392">
        <v>4</v>
      </c>
      <c r="O15392">
        <v>0</v>
      </c>
      <c r="P15392">
        <v>4</v>
      </c>
      <c r="Q15392">
        <v>2</v>
      </c>
      <c r="R15392">
        <v>3</v>
      </c>
      <c r="S15392">
        <v>5</v>
      </c>
      <c r="T15392">
        <v>13</v>
      </c>
      <c r="U15392">
        <v>0</v>
      </c>
    </row>
    <row r="15393" spans="1:21" x14ac:dyDescent="0.35">
      <c r="A15393">
        <v>2017</v>
      </c>
      <c r="B15393">
        <v>3</v>
      </c>
      <c r="C15393" t="s">
        <v>59</v>
      </c>
      <c r="D15393" t="s">
        <v>22</v>
      </c>
      <c r="E15393" t="s">
        <v>33</v>
      </c>
      <c r="F15393" t="s">
        <v>35</v>
      </c>
      <c r="G15393" t="s">
        <v>25</v>
      </c>
      <c r="H15393" t="s">
        <v>56</v>
      </c>
      <c r="I15393" t="s">
        <v>56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</row>
    <row r="15394" spans="1:21" x14ac:dyDescent="0.35">
      <c r="A15394">
        <v>2017</v>
      </c>
      <c r="B15394">
        <v>3</v>
      </c>
      <c r="C15394" t="s">
        <v>59</v>
      </c>
      <c r="D15394" t="s">
        <v>22</v>
      </c>
      <c r="E15394" t="s">
        <v>33</v>
      </c>
      <c r="F15394" t="s">
        <v>35</v>
      </c>
      <c r="G15394" t="s">
        <v>28</v>
      </c>
      <c r="H15394" t="s">
        <v>56</v>
      </c>
      <c r="I15394" t="s">
        <v>56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</row>
    <row r="15395" spans="1:21" x14ac:dyDescent="0.35">
      <c r="A15395">
        <v>2017</v>
      </c>
      <c r="B15395">
        <v>3</v>
      </c>
      <c r="C15395" t="s">
        <v>59</v>
      </c>
      <c r="D15395" t="s">
        <v>22</v>
      </c>
      <c r="E15395" t="s">
        <v>33</v>
      </c>
      <c r="F15395" t="s">
        <v>35</v>
      </c>
      <c r="G15395" t="s">
        <v>32</v>
      </c>
      <c r="H15395" t="s">
        <v>56</v>
      </c>
      <c r="I15395" t="s">
        <v>56</v>
      </c>
      <c r="J15395">
        <v>2</v>
      </c>
      <c r="K15395">
        <v>2</v>
      </c>
      <c r="L15395">
        <v>0</v>
      </c>
      <c r="M15395">
        <v>6</v>
      </c>
      <c r="N15395">
        <v>7</v>
      </c>
      <c r="O15395">
        <v>4</v>
      </c>
      <c r="P15395">
        <v>7</v>
      </c>
      <c r="Q15395">
        <v>1</v>
      </c>
      <c r="R15395">
        <v>3</v>
      </c>
      <c r="S15395">
        <v>2</v>
      </c>
      <c r="T15395">
        <v>8</v>
      </c>
      <c r="U15395">
        <v>2</v>
      </c>
    </row>
    <row r="15396" spans="1:21" x14ac:dyDescent="0.35">
      <c r="A15396">
        <v>2017</v>
      </c>
      <c r="B15396">
        <v>3</v>
      </c>
      <c r="C15396" t="s">
        <v>59</v>
      </c>
      <c r="D15396" t="s">
        <v>22</v>
      </c>
      <c r="E15396" t="s">
        <v>33</v>
      </c>
      <c r="F15396" t="s">
        <v>35</v>
      </c>
      <c r="G15396" t="s">
        <v>29</v>
      </c>
      <c r="H15396" t="s">
        <v>56</v>
      </c>
      <c r="I15396" t="s">
        <v>56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</row>
    <row r="15397" spans="1:21" x14ac:dyDescent="0.35">
      <c r="A15397">
        <v>2017</v>
      </c>
      <c r="B15397">
        <v>3</v>
      </c>
      <c r="C15397" t="s">
        <v>59</v>
      </c>
      <c r="D15397" t="s">
        <v>22</v>
      </c>
      <c r="E15397" t="s">
        <v>33</v>
      </c>
      <c r="F15397" t="s">
        <v>35</v>
      </c>
      <c r="G15397" t="s">
        <v>30</v>
      </c>
      <c r="H15397" t="s">
        <v>56</v>
      </c>
      <c r="I15397" t="s">
        <v>56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</row>
    <row r="15398" spans="1:21" x14ac:dyDescent="0.35">
      <c r="A15398">
        <v>2017</v>
      </c>
      <c r="B15398">
        <v>3</v>
      </c>
      <c r="C15398" t="s">
        <v>59</v>
      </c>
      <c r="D15398" t="s">
        <v>22</v>
      </c>
      <c r="E15398" t="s">
        <v>57</v>
      </c>
      <c r="F15398" t="s">
        <v>57</v>
      </c>
      <c r="G15398" t="s">
        <v>57</v>
      </c>
      <c r="H15398" t="s">
        <v>56</v>
      </c>
      <c r="I15398" t="s">
        <v>56</v>
      </c>
      <c r="J15398">
        <v>2</v>
      </c>
      <c r="K15398">
        <v>0</v>
      </c>
      <c r="L15398">
        <v>3</v>
      </c>
      <c r="M15398">
        <v>1</v>
      </c>
      <c r="N15398">
        <v>2</v>
      </c>
      <c r="O15398">
        <v>0</v>
      </c>
      <c r="P15398">
        <v>1</v>
      </c>
      <c r="Q15398">
        <v>3</v>
      </c>
      <c r="R15398">
        <v>1</v>
      </c>
      <c r="S15398">
        <v>0</v>
      </c>
      <c r="T15398">
        <v>0</v>
      </c>
      <c r="U15398">
        <v>1</v>
      </c>
    </row>
    <row r="15399" spans="1:21" x14ac:dyDescent="0.35">
      <c r="A15399">
        <v>2017</v>
      </c>
      <c r="B15399">
        <v>3</v>
      </c>
      <c r="C15399" t="s">
        <v>59</v>
      </c>
      <c r="D15399" t="s">
        <v>22</v>
      </c>
      <c r="E15399" t="s">
        <v>37</v>
      </c>
      <c r="F15399" t="s">
        <v>37</v>
      </c>
      <c r="G15399" t="s">
        <v>37</v>
      </c>
      <c r="H15399" t="s">
        <v>56</v>
      </c>
      <c r="I15399" t="s">
        <v>56</v>
      </c>
      <c r="J15399">
        <v>0</v>
      </c>
      <c r="K15399">
        <v>0</v>
      </c>
      <c r="L15399">
        <v>1</v>
      </c>
      <c r="M15399">
        <v>0</v>
      </c>
      <c r="N15399">
        <v>2</v>
      </c>
      <c r="O15399">
        <v>1</v>
      </c>
      <c r="P15399">
        <v>3</v>
      </c>
      <c r="Q15399">
        <v>1</v>
      </c>
      <c r="R15399">
        <v>2</v>
      </c>
      <c r="S15399">
        <v>1</v>
      </c>
      <c r="T15399">
        <v>1</v>
      </c>
      <c r="U15399">
        <v>1</v>
      </c>
    </row>
    <row r="15400" spans="1:21" x14ac:dyDescent="0.35">
      <c r="A15400">
        <v>2017</v>
      </c>
      <c r="B15400">
        <v>3</v>
      </c>
      <c r="C15400" t="s">
        <v>59</v>
      </c>
      <c r="D15400" t="s">
        <v>38</v>
      </c>
      <c r="E15400" t="s">
        <v>39</v>
      </c>
      <c r="F15400" t="s">
        <v>39</v>
      </c>
      <c r="G15400" t="s">
        <v>40</v>
      </c>
      <c r="H15400" t="s">
        <v>56</v>
      </c>
      <c r="I15400" t="s">
        <v>56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</row>
    <row r="15401" spans="1:21" x14ac:dyDescent="0.35">
      <c r="A15401">
        <v>2017</v>
      </c>
      <c r="B15401">
        <v>3</v>
      </c>
      <c r="C15401" t="s">
        <v>59</v>
      </c>
      <c r="D15401" t="s">
        <v>38</v>
      </c>
      <c r="E15401" t="s">
        <v>39</v>
      </c>
      <c r="F15401" t="s">
        <v>39</v>
      </c>
      <c r="G15401" t="s">
        <v>41</v>
      </c>
      <c r="H15401" t="s">
        <v>56</v>
      </c>
      <c r="I15401" t="s">
        <v>56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</row>
    <row r="15402" spans="1:21" x14ac:dyDescent="0.35">
      <c r="A15402">
        <v>2017</v>
      </c>
      <c r="B15402">
        <v>3</v>
      </c>
      <c r="C15402" t="s">
        <v>59</v>
      </c>
      <c r="D15402" t="s">
        <v>38</v>
      </c>
      <c r="E15402" t="s">
        <v>39</v>
      </c>
      <c r="F15402" t="s">
        <v>39</v>
      </c>
      <c r="G15402" t="s">
        <v>42</v>
      </c>
      <c r="H15402" t="s">
        <v>56</v>
      </c>
      <c r="I15402" t="s">
        <v>56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</row>
    <row r="15403" spans="1:21" x14ac:dyDescent="0.35">
      <c r="A15403">
        <v>2017</v>
      </c>
      <c r="B15403">
        <v>3</v>
      </c>
      <c r="C15403" t="s">
        <v>59</v>
      </c>
      <c r="D15403" t="s">
        <v>38</v>
      </c>
      <c r="E15403" t="s">
        <v>39</v>
      </c>
      <c r="F15403" t="s">
        <v>39</v>
      </c>
      <c r="G15403" t="s">
        <v>43</v>
      </c>
      <c r="H15403" t="s">
        <v>56</v>
      </c>
      <c r="I15403" t="s">
        <v>56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</row>
    <row r="15404" spans="1:21" x14ac:dyDescent="0.35">
      <c r="A15404">
        <v>2017</v>
      </c>
      <c r="B15404">
        <v>3</v>
      </c>
      <c r="C15404" t="s">
        <v>59</v>
      </c>
      <c r="D15404" t="s">
        <v>38</v>
      </c>
      <c r="E15404" t="s">
        <v>39</v>
      </c>
      <c r="F15404" t="s">
        <v>39</v>
      </c>
      <c r="G15404" t="s">
        <v>44</v>
      </c>
      <c r="H15404" t="s">
        <v>56</v>
      </c>
      <c r="I15404" t="s">
        <v>56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</row>
    <row r="15405" spans="1:21" x14ac:dyDescent="0.35">
      <c r="A15405">
        <v>2017</v>
      </c>
      <c r="B15405">
        <v>3</v>
      </c>
      <c r="C15405" t="s">
        <v>59</v>
      </c>
      <c r="D15405" t="s">
        <v>38</v>
      </c>
      <c r="E15405" t="s">
        <v>45</v>
      </c>
      <c r="F15405" t="s">
        <v>45</v>
      </c>
      <c r="G15405" t="s">
        <v>45</v>
      </c>
      <c r="H15405" t="s">
        <v>56</v>
      </c>
      <c r="I15405" t="s">
        <v>56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</row>
    <row r="15406" spans="1:21" x14ac:dyDescent="0.35">
      <c r="A15406">
        <v>2017</v>
      </c>
      <c r="B15406">
        <v>3</v>
      </c>
      <c r="C15406" t="s">
        <v>59</v>
      </c>
      <c r="D15406" t="s">
        <v>38</v>
      </c>
      <c r="E15406" t="s">
        <v>46</v>
      </c>
      <c r="F15406" t="s">
        <v>46</v>
      </c>
      <c r="G15406" t="s">
        <v>46</v>
      </c>
      <c r="H15406" t="s">
        <v>56</v>
      </c>
      <c r="I15406" t="s">
        <v>56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</row>
    <row r="15407" spans="1:21" x14ac:dyDescent="0.35">
      <c r="A15407">
        <v>2017</v>
      </c>
      <c r="B15407">
        <v>3</v>
      </c>
      <c r="C15407" t="s">
        <v>59</v>
      </c>
      <c r="D15407" t="s">
        <v>38</v>
      </c>
      <c r="E15407" t="s">
        <v>47</v>
      </c>
      <c r="F15407" t="s">
        <v>47</v>
      </c>
      <c r="G15407" t="s">
        <v>47</v>
      </c>
      <c r="H15407" t="s">
        <v>56</v>
      </c>
      <c r="I15407" t="s">
        <v>56</v>
      </c>
      <c r="J15407">
        <v>3</v>
      </c>
      <c r="K15407">
        <v>1</v>
      </c>
      <c r="L15407">
        <v>2</v>
      </c>
      <c r="M15407">
        <v>2</v>
      </c>
      <c r="N15407">
        <v>3</v>
      </c>
      <c r="O15407">
        <v>0</v>
      </c>
      <c r="P15407">
        <v>6</v>
      </c>
      <c r="Q15407">
        <v>1</v>
      </c>
      <c r="R15407">
        <v>1</v>
      </c>
      <c r="S15407">
        <v>0</v>
      </c>
      <c r="T15407">
        <v>1</v>
      </c>
      <c r="U15407">
        <v>0</v>
      </c>
    </row>
    <row r="15408" spans="1:21" x14ac:dyDescent="0.35">
      <c r="A15408">
        <v>2017</v>
      </c>
      <c r="B15408">
        <v>3</v>
      </c>
      <c r="C15408" t="s">
        <v>59</v>
      </c>
      <c r="D15408" t="s">
        <v>48</v>
      </c>
      <c r="E15408" t="s">
        <v>49</v>
      </c>
      <c r="F15408" t="s">
        <v>49</v>
      </c>
      <c r="G15408" t="s">
        <v>49</v>
      </c>
      <c r="H15408" t="s">
        <v>56</v>
      </c>
      <c r="I15408" t="s">
        <v>56</v>
      </c>
      <c r="J15408">
        <v>3</v>
      </c>
      <c r="K15408">
        <v>1</v>
      </c>
      <c r="L15408">
        <v>1</v>
      </c>
      <c r="M15408">
        <v>1</v>
      </c>
      <c r="N15408">
        <v>2</v>
      </c>
      <c r="O15408">
        <v>0</v>
      </c>
      <c r="P15408">
        <v>4</v>
      </c>
      <c r="Q15408">
        <v>3</v>
      </c>
      <c r="R15408">
        <v>0</v>
      </c>
      <c r="S15408">
        <v>0</v>
      </c>
      <c r="T15408">
        <v>0</v>
      </c>
      <c r="U15408">
        <v>0</v>
      </c>
    </row>
    <row r="15409" spans="1:21" x14ac:dyDescent="0.35">
      <c r="A15409">
        <v>2017</v>
      </c>
      <c r="B15409">
        <v>3</v>
      </c>
      <c r="C15409" t="s">
        <v>59</v>
      </c>
      <c r="D15409" t="s">
        <v>50</v>
      </c>
      <c r="E15409" t="s">
        <v>51</v>
      </c>
      <c r="F15409" t="s">
        <v>51</v>
      </c>
      <c r="G15409" t="s">
        <v>51</v>
      </c>
      <c r="H15409" t="s">
        <v>56</v>
      </c>
      <c r="I15409" t="s">
        <v>56</v>
      </c>
      <c r="J15409">
        <v>0</v>
      </c>
      <c r="K15409">
        <v>1</v>
      </c>
      <c r="L15409">
        <v>0</v>
      </c>
      <c r="M15409">
        <v>1</v>
      </c>
      <c r="N15409">
        <v>4</v>
      </c>
      <c r="O15409">
        <v>1</v>
      </c>
      <c r="P15409">
        <v>4</v>
      </c>
      <c r="Q15409">
        <v>3</v>
      </c>
      <c r="R15409">
        <v>2</v>
      </c>
      <c r="S15409">
        <v>4</v>
      </c>
      <c r="T15409">
        <v>1</v>
      </c>
      <c r="U15409">
        <v>1</v>
      </c>
    </row>
    <row r="15410" spans="1:21" x14ac:dyDescent="0.35">
      <c r="A15410">
        <v>2017</v>
      </c>
      <c r="B15410">
        <v>3</v>
      </c>
      <c r="C15410" t="s">
        <v>59</v>
      </c>
      <c r="D15410" t="s">
        <v>50</v>
      </c>
      <c r="E15410" t="s">
        <v>52</v>
      </c>
      <c r="F15410" t="s">
        <v>52</v>
      </c>
      <c r="G15410" t="s">
        <v>52</v>
      </c>
      <c r="H15410" t="s">
        <v>56</v>
      </c>
      <c r="I15410" t="s">
        <v>56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</row>
    <row r="15411" spans="1:21" x14ac:dyDescent="0.35">
      <c r="A15411">
        <v>2017</v>
      </c>
      <c r="B15411">
        <v>3</v>
      </c>
      <c r="C15411" t="s">
        <v>59</v>
      </c>
      <c r="D15411" t="s">
        <v>50</v>
      </c>
      <c r="E15411" t="s">
        <v>53</v>
      </c>
      <c r="F15411" t="s">
        <v>53</v>
      </c>
      <c r="G15411" t="s">
        <v>53</v>
      </c>
      <c r="H15411" t="s">
        <v>56</v>
      </c>
      <c r="I15411" t="s">
        <v>56</v>
      </c>
      <c r="J15411">
        <v>0</v>
      </c>
      <c r="K15411">
        <v>0</v>
      </c>
      <c r="L15411">
        <v>0</v>
      </c>
      <c r="M15411">
        <v>1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</row>
    <row r="15412" spans="1:21" x14ac:dyDescent="0.35">
      <c r="A15412">
        <v>2017</v>
      </c>
      <c r="B15412">
        <v>4</v>
      </c>
      <c r="C15412" t="s">
        <v>60</v>
      </c>
      <c r="D15412" t="s">
        <v>22</v>
      </c>
      <c r="E15412" t="s">
        <v>23</v>
      </c>
      <c r="F15412" t="s">
        <v>24</v>
      </c>
      <c r="G15412" t="s">
        <v>25</v>
      </c>
      <c r="H15412" t="s">
        <v>26</v>
      </c>
      <c r="I15412" t="s">
        <v>27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</row>
    <row r="15413" spans="1:21" x14ac:dyDescent="0.35">
      <c r="A15413">
        <v>2017</v>
      </c>
      <c r="B15413">
        <v>4</v>
      </c>
      <c r="C15413" t="s">
        <v>60</v>
      </c>
      <c r="D15413" t="s">
        <v>22</v>
      </c>
      <c r="E15413" t="s">
        <v>23</v>
      </c>
      <c r="F15413" t="s">
        <v>24</v>
      </c>
      <c r="G15413" t="s">
        <v>28</v>
      </c>
      <c r="H15413" t="s">
        <v>26</v>
      </c>
      <c r="I15413" t="s">
        <v>27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</row>
    <row r="15414" spans="1:21" x14ac:dyDescent="0.35">
      <c r="A15414">
        <v>2017</v>
      </c>
      <c r="B15414">
        <v>4</v>
      </c>
      <c r="C15414" t="s">
        <v>60</v>
      </c>
      <c r="D15414" t="s">
        <v>22</v>
      </c>
      <c r="E15414" t="s">
        <v>23</v>
      </c>
      <c r="F15414" t="s">
        <v>24</v>
      </c>
      <c r="G15414" t="s">
        <v>29</v>
      </c>
      <c r="H15414" t="s">
        <v>26</v>
      </c>
      <c r="I15414" t="s">
        <v>27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</row>
    <row r="15415" spans="1:21" x14ac:dyDescent="0.35">
      <c r="A15415">
        <v>2017</v>
      </c>
      <c r="B15415">
        <v>4</v>
      </c>
      <c r="C15415" t="s">
        <v>60</v>
      </c>
      <c r="D15415" t="s">
        <v>22</v>
      </c>
      <c r="E15415" t="s">
        <v>23</v>
      </c>
      <c r="F15415" t="s">
        <v>24</v>
      </c>
      <c r="G15415" t="s">
        <v>30</v>
      </c>
      <c r="H15415" t="s">
        <v>26</v>
      </c>
      <c r="I15415" t="s">
        <v>27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</row>
    <row r="15416" spans="1:21" x14ac:dyDescent="0.35">
      <c r="A15416">
        <v>2017</v>
      </c>
      <c r="B15416">
        <v>4</v>
      </c>
      <c r="C15416" t="s">
        <v>60</v>
      </c>
      <c r="D15416" t="s">
        <v>22</v>
      </c>
      <c r="E15416" t="s">
        <v>23</v>
      </c>
      <c r="F15416" t="s">
        <v>31</v>
      </c>
      <c r="G15416" t="s">
        <v>25</v>
      </c>
      <c r="H15416" t="s">
        <v>26</v>
      </c>
      <c r="I15416" t="s">
        <v>27</v>
      </c>
      <c r="J15416">
        <v>0</v>
      </c>
      <c r="K15416">
        <v>0</v>
      </c>
      <c r="L15416">
        <v>0</v>
      </c>
      <c r="M15416">
        <v>0</v>
      </c>
      <c r="N15416">
        <v>1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</row>
    <row r="15417" spans="1:21" x14ac:dyDescent="0.35">
      <c r="A15417">
        <v>2017</v>
      </c>
      <c r="B15417">
        <v>4</v>
      </c>
      <c r="C15417" t="s">
        <v>60</v>
      </c>
      <c r="D15417" t="s">
        <v>22</v>
      </c>
      <c r="E15417" t="s">
        <v>23</v>
      </c>
      <c r="F15417" t="s">
        <v>31</v>
      </c>
      <c r="G15417" t="s">
        <v>28</v>
      </c>
      <c r="H15417" t="s">
        <v>26</v>
      </c>
      <c r="I15417" t="s">
        <v>27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</row>
    <row r="15418" spans="1:21" x14ac:dyDescent="0.35">
      <c r="A15418">
        <v>2017</v>
      </c>
      <c r="B15418">
        <v>4</v>
      </c>
      <c r="C15418" t="s">
        <v>60</v>
      </c>
      <c r="D15418" t="s">
        <v>22</v>
      </c>
      <c r="E15418" t="s">
        <v>23</v>
      </c>
      <c r="F15418" t="s">
        <v>31</v>
      </c>
      <c r="G15418" t="s">
        <v>32</v>
      </c>
      <c r="H15418" t="s">
        <v>26</v>
      </c>
      <c r="I15418" t="s">
        <v>27</v>
      </c>
      <c r="J15418">
        <v>0</v>
      </c>
      <c r="K15418">
        <v>1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1</v>
      </c>
    </row>
    <row r="15419" spans="1:21" x14ac:dyDescent="0.35">
      <c r="A15419">
        <v>2017</v>
      </c>
      <c r="B15419">
        <v>4</v>
      </c>
      <c r="C15419" t="s">
        <v>60</v>
      </c>
      <c r="D15419" t="s">
        <v>22</v>
      </c>
      <c r="E15419" t="s">
        <v>23</v>
      </c>
      <c r="F15419" t="s">
        <v>31</v>
      </c>
      <c r="G15419" t="s">
        <v>29</v>
      </c>
      <c r="H15419" t="s">
        <v>26</v>
      </c>
      <c r="I15419" t="s">
        <v>27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</row>
    <row r="15420" spans="1:21" x14ac:dyDescent="0.35">
      <c r="A15420">
        <v>2017</v>
      </c>
      <c r="B15420">
        <v>4</v>
      </c>
      <c r="C15420" t="s">
        <v>60</v>
      </c>
      <c r="D15420" t="s">
        <v>22</v>
      </c>
      <c r="E15420" t="s">
        <v>23</v>
      </c>
      <c r="F15420" t="s">
        <v>31</v>
      </c>
      <c r="G15420" t="s">
        <v>30</v>
      </c>
      <c r="H15420" t="s">
        <v>26</v>
      </c>
      <c r="I15420" t="s">
        <v>27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</row>
    <row r="15421" spans="1:21" x14ac:dyDescent="0.35">
      <c r="A15421">
        <v>2017</v>
      </c>
      <c r="B15421">
        <v>4</v>
      </c>
      <c r="C15421" t="s">
        <v>60</v>
      </c>
      <c r="D15421" t="s">
        <v>22</v>
      </c>
      <c r="E15421" t="s">
        <v>33</v>
      </c>
      <c r="F15421" t="s">
        <v>34</v>
      </c>
      <c r="G15421" t="s">
        <v>25</v>
      </c>
      <c r="H15421" t="s">
        <v>26</v>
      </c>
      <c r="I15421" t="s">
        <v>27</v>
      </c>
      <c r="J15421">
        <v>0</v>
      </c>
      <c r="K15421">
        <v>1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</row>
    <row r="15422" spans="1:21" x14ac:dyDescent="0.35">
      <c r="A15422">
        <v>2017</v>
      </c>
      <c r="B15422">
        <v>4</v>
      </c>
      <c r="C15422" t="s">
        <v>60</v>
      </c>
      <c r="D15422" t="s">
        <v>22</v>
      </c>
      <c r="E15422" t="s">
        <v>33</v>
      </c>
      <c r="F15422" t="s">
        <v>34</v>
      </c>
      <c r="G15422" t="s">
        <v>28</v>
      </c>
      <c r="H15422" t="s">
        <v>26</v>
      </c>
      <c r="I15422" t="s">
        <v>27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</row>
    <row r="15423" spans="1:21" x14ac:dyDescent="0.35">
      <c r="A15423">
        <v>2017</v>
      </c>
      <c r="B15423">
        <v>4</v>
      </c>
      <c r="C15423" t="s">
        <v>60</v>
      </c>
      <c r="D15423" t="s">
        <v>22</v>
      </c>
      <c r="E15423" t="s">
        <v>33</v>
      </c>
      <c r="F15423" t="s">
        <v>34</v>
      </c>
      <c r="G15423" t="s">
        <v>29</v>
      </c>
      <c r="H15423" t="s">
        <v>26</v>
      </c>
      <c r="I15423" t="s">
        <v>27</v>
      </c>
      <c r="J15423">
        <v>0</v>
      </c>
      <c r="K15423">
        <v>1</v>
      </c>
      <c r="L15423">
        <v>1</v>
      </c>
      <c r="M15423">
        <v>0</v>
      </c>
      <c r="N15423">
        <v>0</v>
      </c>
      <c r="O15423">
        <v>0</v>
      </c>
      <c r="P15423">
        <v>2</v>
      </c>
      <c r="Q15423">
        <v>0</v>
      </c>
      <c r="R15423">
        <v>1</v>
      </c>
      <c r="S15423">
        <v>1</v>
      </c>
      <c r="T15423">
        <v>1</v>
      </c>
      <c r="U15423">
        <v>1</v>
      </c>
    </row>
    <row r="15424" spans="1:21" x14ac:dyDescent="0.35">
      <c r="A15424">
        <v>2017</v>
      </c>
      <c r="B15424">
        <v>4</v>
      </c>
      <c r="C15424" t="s">
        <v>60</v>
      </c>
      <c r="D15424" t="s">
        <v>22</v>
      </c>
      <c r="E15424" t="s">
        <v>33</v>
      </c>
      <c r="F15424" t="s">
        <v>34</v>
      </c>
      <c r="G15424" t="s">
        <v>30</v>
      </c>
      <c r="H15424" t="s">
        <v>26</v>
      </c>
      <c r="I15424" t="s">
        <v>27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</row>
    <row r="15425" spans="1:21" x14ac:dyDescent="0.35">
      <c r="A15425">
        <v>2017</v>
      </c>
      <c r="B15425">
        <v>4</v>
      </c>
      <c r="C15425" t="s">
        <v>60</v>
      </c>
      <c r="D15425" t="s">
        <v>22</v>
      </c>
      <c r="E15425" t="s">
        <v>33</v>
      </c>
      <c r="F15425" t="s">
        <v>35</v>
      </c>
      <c r="G15425" t="s">
        <v>25</v>
      </c>
      <c r="H15425" t="s">
        <v>26</v>
      </c>
      <c r="I15425" t="s">
        <v>27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</row>
    <row r="15426" spans="1:21" x14ac:dyDescent="0.35">
      <c r="A15426">
        <v>2017</v>
      </c>
      <c r="B15426">
        <v>4</v>
      </c>
      <c r="C15426" t="s">
        <v>60</v>
      </c>
      <c r="D15426" t="s">
        <v>22</v>
      </c>
      <c r="E15426" t="s">
        <v>33</v>
      </c>
      <c r="F15426" t="s">
        <v>35</v>
      </c>
      <c r="G15426" t="s">
        <v>28</v>
      </c>
      <c r="H15426" t="s">
        <v>26</v>
      </c>
      <c r="I15426" t="s">
        <v>27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</row>
    <row r="15427" spans="1:21" x14ac:dyDescent="0.35">
      <c r="A15427">
        <v>2017</v>
      </c>
      <c r="B15427">
        <v>4</v>
      </c>
      <c r="C15427" t="s">
        <v>60</v>
      </c>
      <c r="D15427" t="s">
        <v>22</v>
      </c>
      <c r="E15427" t="s">
        <v>33</v>
      </c>
      <c r="F15427" t="s">
        <v>35</v>
      </c>
      <c r="G15427" t="s">
        <v>32</v>
      </c>
      <c r="H15427" t="s">
        <v>26</v>
      </c>
      <c r="I15427" t="s">
        <v>27</v>
      </c>
      <c r="J15427">
        <v>4</v>
      </c>
      <c r="K15427">
        <v>1</v>
      </c>
      <c r="L15427">
        <v>0</v>
      </c>
      <c r="M15427">
        <v>0</v>
      </c>
      <c r="N15427">
        <v>0</v>
      </c>
      <c r="O15427">
        <v>0</v>
      </c>
      <c r="P15427">
        <v>1</v>
      </c>
      <c r="Q15427">
        <v>0</v>
      </c>
      <c r="R15427">
        <v>0</v>
      </c>
      <c r="S15427">
        <v>0</v>
      </c>
      <c r="T15427">
        <v>1</v>
      </c>
      <c r="U15427">
        <v>0</v>
      </c>
    </row>
    <row r="15428" spans="1:21" x14ac:dyDescent="0.35">
      <c r="A15428">
        <v>2017</v>
      </c>
      <c r="B15428">
        <v>4</v>
      </c>
      <c r="C15428" t="s">
        <v>60</v>
      </c>
      <c r="D15428" t="s">
        <v>22</v>
      </c>
      <c r="E15428" t="s">
        <v>33</v>
      </c>
      <c r="F15428" t="s">
        <v>35</v>
      </c>
      <c r="G15428" t="s">
        <v>29</v>
      </c>
      <c r="H15428" t="s">
        <v>26</v>
      </c>
      <c r="I15428" t="s">
        <v>27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</row>
    <row r="15429" spans="1:21" x14ac:dyDescent="0.35">
      <c r="A15429">
        <v>2017</v>
      </c>
      <c r="B15429">
        <v>4</v>
      </c>
      <c r="C15429" t="s">
        <v>60</v>
      </c>
      <c r="D15429" t="s">
        <v>22</v>
      </c>
      <c r="E15429" t="s">
        <v>33</v>
      </c>
      <c r="F15429" t="s">
        <v>35</v>
      </c>
      <c r="G15429" t="s">
        <v>30</v>
      </c>
      <c r="H15429" t="s">
        <v>26</v>
      </c>
      <c r="I15429" t="s">
        <v>27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</row>
    <row r="15430" spans="1:21" x14ac:dyDescent="0.35">
      <c r="A15430">
        <v>2017</v>
      </c>
      <c r="B15430">
        <v>4</v>
      </c>
      <c r="C15430" t="s">
        <v>60</v>
      </c>
      <c r="D15430" t="s">
        <v>22</v>
      </c>
      <c r="E15430" t="s">
        <v>36</v>
      </c>
      <c r="F15430" t="s">
        <v>36</v>
      </c>
      <c r="G15430" t="s">
        <v>25</v>
      </c>
      <c r="H15430" t="s">
        <v>26</v>
      </c>
      <c r="I15430" t="s">
        <v>27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</row>
    <row r="15431" spans="1:21" x14ac:dyDescent="0.35">
      <c r="A15431">
        <v>2017</v>
      </c>
      <c r="B15431">
        <v>4</v>
      </c>
      <c r="C15431" t="s">
        <v>60</v>
      </c>
      <c r="D15431" t="s">
        <v>22</v>
      </c>
      <c r="E15431" t="s">
        <v>36</v>
      </c>
      <c r="F15431" t="s">
        <v>36</v>
      </c>
      <c r="G15431" t="s">
        <v>28</v>
      </c>
      <c r="H15431" t="s">
        <v>26</v>
      </c>
      <c r="I15431" t="s">
        <v>27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</row>
    <row r="15432" spans="1:21" x14ac:dyDescent="0.35">
      <c r="A15432">
        <v>2017</v>
      </c>
      <c r="B15432">
        <v>4</v>
      </c>
      <c r="C15432" t="s">
        <v>60</v>
      </c>
      <c r="D15432" t="s">
        <v>22</v>
      </c>
      <c r="E15432" t="s">
        <v>36</v>
      </c>
      <c r="F15432" t="s">
        <v>36</v>
      </c>
      <c r="G15432" t="s">
        <v>29</v>
      </c>
      <c r="H15432" t="s">
        <v>26</v>
      </c>
      <c r="I15432" t="s">
        <v>27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</row>
    <row r="15433" spans="1:21" x14ac:dyDescent="0.35">
      <c r="A15433">
        <v>2017</v>
      </c>
      <c r="B15433">
        <v>4</v>
      </c>
      <c r="C15433" t="s">
        <v>60</v>
      </c>
      <c r="D15433" t="s">
        <v>22</v>
      </c>
      <c r="E15433" t="s">
        <v>36</v>
      </c>
      <c r="F15433" t="s">
        <v>36</v>
      </c>
      <c r="G15433" t="s">
        <v>30</v>
      </c>
      <c r="H15433" t="s">
        <v>26</v>
      </c>
      <c r="I15433" t="s">
        <v>27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</row>
    <row r="15434" spans="1:21" x14ac:dyDescent="0.35">
      <c r="A15434">
        <v>2017</v>
      </c>
      <c r="B15434">
        <v>4</v>
      </c>
      <c r="C15434" t="s">
        <v>60</v>
      </c>
      <c r="D15434" t="s">
        <v>22</v>
      </c>
      <c r="E15434" t="s">
        <v>37</v>
      </c>
      <c r="F15434" t="s">
        <v>37</v>
      </c>
      <c r="G15434" t="s">
        <v>37</v>
      </c>
      <c r="H15434" t="s">
        <v>26</v>
      </c>
      <c r="I15434" t="s">
        <v>27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1</v>
      </c>
      <c r="Q15434">
        <v>0</v>
      </c>
      <c r="R15434">
        <v>0</v>
      </c>
      <c r="S15434">
        <v>0</v>
      </c>
      <c r="T15434">
        <v>0</v>
      </c>
      <c r="U15434">
        <v>0</v>
      </c>
    </row>
    <row r="15435" spans="1:21" x14ac:dyDescent="0.35">
      <c r="A15435">
        <v>2017</v>
      </c>
      <c r="B15435">
        <v>4</v>
      </c>
      <c r="C15435" t="s">
        <v>60</v>
      </c>
      <c r="D15435" t="s">
        <v>38</v>
      </c>
      <c r="E15435" t="s">
        <v>39</v>
      </c>
      <c r="F15435" t="s">
        <v>39</v>
      </c>
      <c r="G15435" t="s">
        <v>40</v>
      </c>
      <c r="H15435" t="s">
        <v>26</v>
      </c>
      <c r="I15435" t="s">
        <v>27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</row>
    <row r="15436" spans="1:21" x14ac:dyDescent="0.35">
      <c r="A15436">
        <v>2017</v>
      </c>
      <c r="B15436">
        <v>4</v>
      </c>
      <c r="C15436" t="s">
        <v>60</v>
      </c>
      <c r="D15436" t="s">
        <v>38</v>
      </c>
      <c r="E15436" t="s">
        <v>39</v>
      </c>
      <c r="F15436" t="s">
        <v>39</v>
      </c>
      <c r="G15436" t="s">
        <v>41</v>
      </c>
      <c r="H15436" t="s">
        <v>26</v>
      </c>
      <c r="I15436" t="s">
        <v>27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</row>
    <row r="15437" spans="1:21" x14ac:dyDescent="0.35">
      <c r="A15437">
        <v>2017</v>
      </c>
      <c r="B15437">
        <v>4</v>
      </c>
      <c r="C15437" t="s">
        <v>60</v>
      </c>
      <c r="D15437" t="s">
        <v>38</v>
      </c>
      <c r="E15437" t="s">
        <v>39</v>
      </c>
      <c r="F15437" t="s">
        <v>39</v>
      </c>
      <c r="G15437" t="s">
        <v>42</v>
      </c>
      <c r="H15437" t="s">
        <v>26</v>
      </c>
      <c r="I15437" t="s">
        <v>27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</row>
    <row r="15438" spans="1:21" x14ac:dyDescent="0.35">
      <c r="A15438">
        <v>2017</v>
      </c>
      <c r="B15438">
        <v>4</v>
      </c>
      <c r="C15438" t="s">
        <v>60</v>
      </c>
      <c r="D15438" t="s">
        <v>38</v>
      </c>
      <c r="E15438" t="s">
        <v>39</v>
      </c>
      <c r="F15438" t="s">
        <v>39</v>
      </c>
      <c r="G15438" t="s">
        <v>43</v>
      </c>
      <c r="H15438" t="s">
        <v>26</v>
      </c>
      <c r="I15438" t="s">
        <v>27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</row>
    <row r="15439" spans="1:21" x14ac:dyDescent="0.35">
      <c r="A15439">
        <v>2017</v>
      </c>
      <c r="B15439">
        <v>4</v>
      </c>
      <c r="C15439" t="s">
        <v>60</v>
      </c>
      <c r="D15439" t="s">
        <v>38</v>
      </c>
      <c r="E15439" t="s">
        <v>39</v>
      </c>
      <c r="F15439" t="s">
        <v>39</v>
      </c>
      <c r="G15439" t="s">
        <v>44</v>
      </c>
      <c r="H15439" t="s">
        <v>26</v>
      </c>
      <c r="I15439" t="s">
        <v>27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</row>
    <row r="15440" spans="1:21" x14ac:dyDescent="0.35">
      <c r="A15440">
        <v>2017</v>
      </c>
      <c r="B15440">
        <v>4</v>
      </c>
      <c r="C15440" t="s">
        <v>60</v>
      </c>
      <c r="D15440" t="s">
        <v>38</v>
      </c>
      <c r="E15440" t="s">
        <v>45</v>
      </c>
      <c r="F15440" t="s">
        <v>45</v>
      </c>
      <c r="G15440" t="s">
        <v>45</v>
      </c>
      <c r="H15440" t="s">
        <v>26</v>
      </c>
      <c r="I15440" t="s">
        <v>27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</row>
    <row r="15441" spans="1:21" x14ac:dyDescent="0.35">
      <c r="A15441">
        <v>2017</v>
      </c>
      <c r="B15441">
        <v>4</v>
      </c>
      <c r="C15441" t="s">
        <v>60</v>
      </c>
      <c r="D15441" t="s">
        <v>38</v>
      </c>
      <c r="E15441" t="s">
        <v>46</v>
      </c>
      <c r="F15441" t="s">
        <v>46</v>
      </c>
      <c r="G15441" t="s">
        <v>46</v>
      </c>
      <c r="H15441" t="s">
        <v>26</v>
      </c>
      <c r="I15441" t="s">
        <v>27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</row>
    <row r="15442" spans="1:21" x14ac:dyDescent="0.35">
      <c r="A15442">
        <v>2017</v>
      </c>
      <c r="B15442">
        <v>4</v>
      </c>
      <c r="C15442" t="s">
        <v>60</v>
      </c>
      <c r="D15442" t="s">
        <v>38</v>
      </c>
      <c r="E15442" t="s">
        <v>47</v>
      </c>
      <c r="F15442" t="s">
        <v>47</v>
      </c>
      <c r="G15442" t="s">
        <v>47</v>
      </c>
      <c r="H15442" t="s">
        <v>26</v>
      </c>
      <c r="I15442" t="s">
        <v>27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</row>
    <row r="15443" spans="1:21" x14ac:dyDescent="0.35">
      <c r="A15443">
        <v>2017</v>
      </c>
      <c r="B15443">
        <v>4</v>
      </c>
      <c r="C15443" t="s">
        <v>60</v>
      </c>
      <c r="D15443" t="s">
        <v>48</v>
      </c>
      <c r="E15443" t="s">
        <v>49</v>
      </c>
      <c r="F15443" t="s">
        <v>49</v>
      </c>
      <c r="G15443" t="s">
        <v>49</v>
      </c>
      <c r="H15443" t="s">
        <v>26</v>
      </c>
      <c r="I15443" t="s">
        <v>27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</row>
    <row r="15444" spans="1:21" x14ac:dyDescent="0.35">
      <c r="A15444">
        <v>2017</v>
      </c>
      <c r="B15444">
        <v>4</v>
      </c>
      <c r="C15444" t="s">
        <v>60</v>
      </c>
      <c r="D15444" t="s">
        <v>50</v>
      </c>
      <c r="E15444" t="s">
        <v>51</v>
      </c>
      <c r="F15444" t="s">
        <v>51</v>
      </c>
      <c r="G15444" t="s">
        <v>51</v>
      </c>
      <c r="H15444" t="s">
        <v>26</v>
      </c>
      <c r="I15444" t="s">
        <v>27</v>
      </c>
      <c r="J15444">
        <v>4</v>
      </c>
      <c r="K15444">
        <v>0</v>
      </c>
      <c r="L15444">
        <v>2</v>
      </c>
      <c r="M15444">
        <v>0</v>
      </c>
      <c r="N15444">
        <v>0</v>
      </c>
      <c r="O15444">
        <v>0</v>
      </c>
      <c r="P15444">
        <v>2</v>
      </c>
      <c r="Q15444">
        <v>0</v>
      </c>
      <c r="R15444">
        <v>1</v>
      </c>
      <c r="S15444">
        <v>2</v>
      </c>
      <c r="T15444">
        <v>0</v>
      </c>
      <c r="U15444">
        <v>0</v>
      </c>
    </row>
    <row r="15445" spans="1:21" x14ac:dyDescent="0.35">
      <c r="A15445">
        <v>2017</v>
      </c>
      <c r="B15445">
        <v>4</v>
      </c>
      <c r="C15445" t="s">
        <v>60</v>
      </c>
      <c r="D15445" t="s">
        <v>50</v>
      </c>
      <c r="E15445" t="s">
        <v>52</v>
      </c>
      <c r="F15445" t="s">
        <v>52</v>
      </c>
      <c r="G15445" t="s">
        <v>52</v>
      </c>
      <c r="H15445" t="s">
        <v>26</v>
      </c>
      <c r="I15445" t="s">
        <v>27</v>
      </c>
      <c r="J15445">
        <v>0</v>
      </c>
      <c r="K15445">
        <v>0</v>
      </c>
      <c r="L15445">
        <v>0</v>
      </c>
      <c r="M15445">
        <v>0</v>
      </c>
      <c r="N15445">
        <v>2</v>
      </c>
      <c r="O15445">
        <v>0</v>
      </c>
      <c r="P15445">
        <v>0</v>
      </c>
      <c r="Q15445">
        <v>0</v>
      </c>
      <c r="R15445">
        <v>2</v>
      </c>
      <c r="S15445">
        <v>0</v>
      </c>
      <c r="T15445">
        <v>0</v>
      </c>
      <c r="U15445">
        <v>0</v>
      </c>
    </row>
    <row r="15446" spans="1:21" x14ac:dyDescent="0.35">
      <c r="A15446">
        <v>2017</v>
      </c>
      <c r="B15446">
        <v>4</v>
      </c>
      <c r="C15446" t="s">
        <v>60</v>
      </c>
      <c r="D15446" t="s">
        <v>50</v>
      </c>
      <c r="E15446" t="s">
        <v>53</v>
      </c>
      <c r="F15446" t="s">
        <v>53</v>
      </c>
      <c r="G15446" t="s">
        <v>53</v>
      </c>
      <c r="H15446" t="s">
        <v>26</v>
      </c>
      <c r="I15446" t="s">
        <v>27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1</v>
      </c>
      <c r="Q15446">
        <v>1</v>
      </c>
      <c r="R15446">
        <v>0</v>
      </c>
      <c r="S15446">
        <v>0</v>
      </c>
      <c r="T15446">
        <v>0</v>
      </c>
      <c r="U15446">
        <v>0</v>
      </c>
    </row>
    <row r="15447" spans="1:21" x14ac:dyDescent="0.35">
      <c r="A15447">
        <v>2017</v>
      </c>
      <c r="B15447">
        <v>4</v>
      </c>
      <c r="C15447" t="s">
        <v>60</v>
      </c>
      <c r="D15447" t="s">
        <v>22</v>
      </c>
      <c r="E15447" t="s">
        <v>23</v>
      </c>
      <c r="F15447" t="s">
        <v>24</v>
      </c>
      <c r="G15447" t="s">
        <v>25</v>
      </c>
      <c r="H15447" t="s">
        <v>26</v>
      </c>
      <c r="I15447" t="s">
        <v>54</v>
      </c>
      <c r="J15447">
        <v>0</v>
      </c>
      <c r="K15447">
        <v>0</v>
      </c>
      <c r="L15447">
        <v>1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</row>
    <row r="15448" spans="1:21" x14ac:dyDescent="0.35">
      <c r="A15448">
        <v>2017</v>
      </c>
      <c r="B15448">
        <v>4</v>
      </c>
      <c r="C15448" t="s">
        <v>60</v>
      </c>
      <c r="D15448" t="s">
        <v>22</v>
      </c>
      <c r="E15448" t="s">
        <v>23</v>
      </c>
      <c r="F15448" t="s">
        <v>24</v>
      </c>
      <c r="G15448" t="s">
        <v>28</v>
      </c>
      <c r="H15448" t="s">
        <v>26</v>
      </c>
      <c r="I15448" t="s">
        <v>54</v>
      </c>
      <c r="J15448">
        <v>0</v>
      </c>
      <c r="K15448">
        <v>0</v>
      </c>
      <c r="L15448">
        <v>1</v>
      </c>
      <c r="M15448">
        <v>0</v>
      </c>
      <c r="N15448">
        <v>0</v>
      </c>
      <c r="O15448">
        <v>0</v>
      </c>
      <c r="P15448">
        <v>0</v>
      </c>
      <c r="Q15448">
        <v>1</v>
      </c>
      <c r="R15448">
        <v>0</v>
      </c>
      <c r="S15448">
        <v>0</v>
      </c>
      <c r="T15448">
        <v>0</v>
      </c>
      <c r="U15448">
        <v>0</v>
      </c>
    </row>
    <row r="15449" spans="1:21" x14ac:dyDescent="0.35">
      <c r="A15449">
        <v>2017</v>
      </c>
      <c r="B15449">
        <v>4</v>
      </c>
      <c r="C15449" t="s">
        <v>60</v>
      </c>
      <c r="D15449" t="s">
        <v>22</v>
      </c>
      <c r="E15449" t="s">
        <v>23</v>
      </c>
      <c r="F15449" t="s">
        <v>24</v>
      </c>
      <c r="G15449" t="s">
        <v>29</v>
      </c>
      <c r="H15449" t="s">
        <v>26</v>
      </c>
      <c r="I15449" t="s">
        <v>54</v>
      </c>
      <c r="J15449">
        <v>0</v>
      </c>
      <c r="K15449">
        <v>0</v>
      </c>
      <c r="L15449">
        <v>0</v>
      </c>
      <c r="M15449">
        <v>1</v>
      </c>
      <c r="N15449">
        <v>0</v>
      </c>
      <c r="O15449">
        <v>0</v>
      </c>
      <c r="P15449">
        <v>0</v>
      </c>
      <c r="Q15449">
        <v>2</v>
      </c>
      <c r="R15449">
        <v>0</v>
      </c>
      <c r="S15449">
        <v>0</v>
      </c>
      <c r="T15449">
        <v>0</v>
      </c>
      <c r="U15449">
        <v>0</v>
      </c>
    </row>
    <row r="15450" spans="1:21" x14ac:dyDescent="0.35">
      <c r="A15450">
        <v>2017</v>
      </c>
      <c r="B15450">
        <v>4</v>
      </c>
      <c r="C15450" t="s">
        <v>60</v>
      </c>
      <c r="D15450" t="s">
        <v>22</v>
      </c>
      <c r="E15450" t="s">
        <v>23</v>
      </c>
      <c r="F15450" t="s">
        <v>24</v>
      </c>
      <c r="G15450" t="s">
        <v>30</v>
      </c>
      <c r="H15450" t="s">
        <v>26</v>
      </c>
      <c r="I15450" t="s">
        <v>54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</row>
    <row r="15451" spans="1:21" x14ac:dyDescent="0.35">
      <c r="A15451">
        <v>2017</v>
      </c>
      <c r="B15451">
        <v>4</v>
      </c>
      <c r="C15451" t="s">
        <v>60</v>
      </c>
      <c r="D15451" t="s">
        <v>22</v>
      </c>
      <c r="E15451" t="s">
        <v>23</v>
      </c>
      <c r="F15451" t="s">
        <v>31</v>
      </c>
      <c r="G15451" t="s">
        <v>25</v>
      </c>
      <c r="H15451" t="s">
        <v>26</v>
      </c>
      <c r="I15451" t="s">
        <v>54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</row>
    <row r="15452" spans="1:21" x14ac:dyDescent="0.35">
      <c r="A15452">
        <v>2017</v>
      </c>
      <c r="B15452">
        <v>4</v>
      </c>
      <c r="C15452" t="s">
        <v>60</v>
      </c>
      <c r="D15452" t="s">
        <v>22</v>
      </c>
      <c r="E15452" t="s">
        <v>23</v>
      </c>
      <c r="F15452" t="s">
        <v>31</v>
      </c>
      <c r="G15452" t="s">
        <v>28</v>
      </c>
      <c r="H15452" t="s">
        <v>26</v>
      </c>
      <c r="I15452" t="s">
        <v>54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</row>
    <row r="15453" spans="1:21" x14ac:dyDescent="0.35">
      <c r="A15453">
        <v>2017</v>
      </c>
      <c r="B15453">
        <v>4</v>
      </c>
      <c r="C15453" t="s">
        <v>60</v>
      </c>
      <c r="D15453" t="s">
        <v>22</v>
      </c>
      <c r="E15453" t="s">
        <v>23</v>
      </c>
      <c r="F15453" t="s">
        <v>31</v>
      </c>
      <c r="G15453" t="s">
        <v>32</v>
      </c>
      <c r="H15453" t="s">
        <v>26</v>
      </c>
      <c r="I15453" t="s">
        <v>54</v>
      </c>
      <c r="J15453">
        <v>4</v>
      </c>
      <c r="K15453">
        <v>4</v>
      </c>
      <c r="L15453">
        <v>0</v>
      </c>
      <c r="M15453">
        <v>1</v>
      </c>
      <c r="N15453">
        <v>2</v>
      </c>
      <c r="O15453">
        <v>0</v>
      </c>
      <c r="P15453">
        <v>2</v>
      </c>
      <c r="Q15453">
        <v>0</v>
      </c>
      <c r="R15453">
        <v>2</v>
      </c>
      <c r="S15453">
        <v>1</v>
      </c>
      <c r="T15453">
        <v>0</v>
      </c>
      <c r="U15453">
        <v>3</v>
      </c>
    </row>
    <row r="15454" spans="1:21" x14ac:dyDescent="0.35">
      <c r="A15454">
        <v>2017</v>
      </c>
      <c r="B15454">
        <v>4</v>
      </c>
      <c r="C15454" t="s">
        <v>60</v>
      </c>
      <c r="D15454" t="s">
        <v>22</v>
      </c>
      <c r="E15454" t="s">
        <v>23</v>
      </c>
      <c r="F15454" t="s">
        <v>31</v>
      </c>
      <c r="G15454" t="s">
        <v>29</v>
      </c>
      <c r="H15454" t="s">
        <v>26</v>
      </c>
      <c r="I15454" t="s">
        <v>54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</row>
    <row r="15455" spans="1:21" x14ac:dyDescent="0.35">
      <c r="A15455">
        <v>2017</v>
      </c>
      <c r="B15455">
        <v>4</v>
      </c>
      <c r="C15455" t="s">
        <v>60</v>
      </c>
      <c r="D15455" t="s">
        <v>22</v>
      </c>
      <c r="E15455" t="s">
        <v>23</v>
      </c>
      <c r="F15455" t="s">
        <v>31</v>
      </c>
      <c r="G15455" t="s">
        <v>30</v>
      </c>
      <c r="H15455" t="s">
        <v>26</v>
      </c>
      <c r="I15455" t="s">
        <v>54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</row>
    <row r="15456" spans="1:21" x14ac:dyDescent="0.35">
      <c r="A15456">
        <v>2017</v>
      </c>
      <c r="B15456">
        <v>4</v>
      </c>
      <c r="C15456" t="s">
        <v>60</v>
      </c>
      <c r="D15456" t="s">
        <v>22</v>
      </c>
      <c r="E15456" t="s">
        <v>33</v>
      </c>
      <c r="F15456" t="s">
        <v>34</v>
      </c>
      <c r="G15456" t="s">
        <v>25</v>
      </c>
      <c r="H15456" t="s">
        <v>26</v>
      </c>
      <c r="I15456" t="s">
        <v>54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</row>
    <row r="15457" spans="1:21" x14ac:dyDescent="0.35">
      <c r="A15457">
        <v>2017</v>
      </c>
      <c r="B15457">
        <v>4</v>
      </c>
      <c r="C15457" t="s">
        <v>60</v>
      </c>
      <c r="D15457" t="s">
        <v>22</v>
      </c>
      <c r="E15457" t="s">
        <v>33</v>
      </c>
      <c r="F15457" t="s">
        <v>34</v>
      </c>
      <c r="G15457" t="s">
        <v>28</v>
      </c>
      <c r="H15457" t="s">
        <v>26</v>
      </c>
      <c r="I15457" t="s">
        <v>54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1</v>
      </c>
      <c r="Q15457">
        <v>0</v>
      </c>
      <c r="R15457">
        <v>0</v>
      </c>
      <c r="S15457">
        <v>1</v>
      </c>
      <c r="T15457">
        <v>0</v>
      </c>
      <c r="U15457">
        <v>0</v>
      </c>
    </row>
    <row r="15458" spans="1:21" x14ac:dyDescent="0.35">
      <c r="A15458">
        <v>2017</v>
      </c>
      <c r="B15458">
        <v>4</v>
      </c>
      <c r="C15458" t="s">
        <v>60</v>
      </c>
      <c r="D15458" t="s">
        <v>22</v>
      </c>
      <c r="E15458" t="s">
        <v>33</v>
      </c>
      <c r="F15458" t="s">
        <v>34</v>
      </c>
      <c r="G15458" t="s">
        <v>29</v>
      </c>
      <c r="H15458" t="s">
        <v>26</v>
      </c>
      <c r="I15458" t="s">
        <v>54</v>
      </c>
      <c r="J15458">
        <v>3</v>
      </c>
      <c r="K15458">
        <v>7</v>
      </c>
      <c r="L15458">
        <v>4</v>
      </c>
      <c r="M15458">
        <v>5</v>
      </c>
      <c r="N15458">
        <v>7</v>
      </c>
      <c r="O15458">
        <v>1</v>
      </c>
      <c r="P15458">
        <v>7</v>
      </c>
      <c r="Q15458">
        <v>5</v>
      </c>
      <c r="R15458">
        <v>5</v>
      </c>
      <c r="S15458">
        <v>3</v>
      </c>
      <c r="T15458">
        <v>2</v>
      </c>
      <c r="U15458">
        <v>4</v>
      </c>
    </row>
    <row r="15459" spans="1:21" x14ac:dyDescent="0.35">
      <c r="A15459">
        <v>2017</v>
      </c>
      <c r="B15459">
        <v>4</v>
      </c>
      <c r="C15459" t="s">
        <v>60</v>
      </c>
      <c r="D15459" t="s">
        <v>22</v>
      </c>
      <c r="E15459" t="s">
        <v>33</v>
      </c>
      <c r="F15459" t="s">
        <v>34</v>
      </c>
      <c r="G15459" t="s">
        <v>30</v>
      </c>
      <c r="H15459" t="s">
        <v>26</v>
      </c>
      <c r="I15459" t="s">
        <v>54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</row>
    <row r="15460" spans="1:21" x14ac:dyDescent="0.35">
      <c r="A15460">
        <v>2017</v>
      </c>
      <c r="B15460">
        <v>4</v>
      </c>
      <c r="C15460" t="s">
        <v>60</v>
      </c>
      <c r="D15460" t="s">
        <v>22</v>
      </c>
      <c r="E15460" t="s">
        <v>33</v>
      </c>
      <c r="F15460" t="s">
        <v>35</v>
      </c>
      <c r="G15460" t="s">
        <v>25</v>
      </c>
      <c r="H15460" t="s">
        <v>26</v>
      </c>
      <c r="I15460" t="s">
        <v>54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</row>
    <row r="15461" spans="1:21" x14ac:dyDescent="0.35">
      <c r="A15461">
        <v>2017</v>
      </c>
      <c r="B15461">
        <v>4</v>
      </c>
      <c r="C15461" t="s">
        <v>60</v>
      </c>
      <c r="D15461" t="s">
        <v>22</v>
      </c>
      <c r="E15461" t="s">
        <v>33</v>
      </c>
      <c r="F15461" t="s">
        <v>35</v>
      </c>
      <c r="G15461" t="s">
        <v>28</v>
      </c>
      <c r="H15461" t="s">
        <v>26</v>
      </c>
      <c r="I15461" t="s">
        <v>54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</row>
    <row r="15462" spans="1:21" x14ac:dyDescent="0.35">
      <c r="A15462">
        <v>2017</v>
      </c>
      <c r="B15462">
        <v>4</v>
      </c>
      <c r="C15462" t="s">
        <v>60</v>
      </c>
      <c r="D15462" t="s">
        <v>22</v>
      </c>
      <c r="E15462" t="s">
        <v>33</v>
      </c>
      <c r="F15462" t="s">
        <v>35</v>
      </c>
      <c r="G15462" t="s">
        <v>32</v>
      </c>
      <c r="H15462" t="s">
        <v>26</v>
      </c>
      <c r="I15462" t="s">
        <v>54</v>
      </c>
      <c r="J15462">
        <v>6</v>
      </c>
      <c r="K15462">
        <v>4</v>
      </c>
      <c r="L15462">
        <v>1</v>
      </c>
      <c r="M15462">
        <v>3</v>
      </c>
      <c r="N15462">
        <v>7</v>
      </c>
      <c r="O15462">
        <v>2</v>
      </c>
      <c r="P15462">
        <v>2</v>
      </c>
      <c r="Q15462">
        <v>2</v>
      </c>
      <c r="R15462">
        <v>4</v>
      </c>
      <c r="S15462">
        <v>3</v>
      </c>
      <c r="T15462">
        <v>1</v>
      </c>
      <c r="U15462">
        <v>6</v>
      </c>
    </row>
    <row r="15463" spans="1:21" x14ac:dyDescent="0.35">
      <c r="A15463">
        <v>2017</v>
      </c>
      <c r="B15463">
        <v>4</v>
      </c>
      <c r="C15463" t="s">
        <v>60</v>
      </c>
      <c r="D15463" t="s">
        <v>22</v>
      </c>
      <c r="E15463" t="s">
        <v>33</v>
      </c>
      <c r="F15463" t="s">
        <v>35</v>
      </c>
      <c r="G15463" t="s">
        <v>29</v>
      </c>
      <c r="H15463" t="s">
        <v>26</v>
      </c>
      <c r="I15463" t="s">
        <v>54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</row>
    <row r="15464" spans="1:21" x14ac:dyDescent="0.35">
      <c r="A15464">
        <v>2017</v>
      </c>
      <c r="B15464">
        <v>4</v>
      </c>
      <c r="C15464" t="s">
        <v>60</v>
      </c>
      <c r="D15464" t="s">
        <v>22</v>
      </c>
      <c r="E15464" t="s">
        <v>33</v>
      </c>
      <c r="F15464" t="s">
        <v>35</v>
      </c>
      <c r="G15464" t="s">
        <v>30</v>
      </c>
      <c r="H15464" t="s">
        <v>26</v>
      </c>
      <c r="I15464" t="s">
        <v>54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</row>
    <row r="15465" spans="1:21" x14ac:dyDescent="0.35">
      <c r="A15465">
        <v>2017</v>
      </c>
      <c r="B15465">
        <v>4</v>
      </c>
      <c r="C15465" t="s">
        <v>60</v>
      </c>
      <c r="D15465" t="s">
        <v>22</v>
      </c>
      <c r="E15465" t="s">
        <v>36</v>
      </c>
      <c r="F15465" t="s">
        <v>36</v>
      </c>
      <c r="G15465" t="s">
        <v>25</v>
      </c>
      <c r="H15465" t="s">
        <v>26</v>
      </c>
      <c r="I15465" t="s">
        <v>54</v>
      </c>
      <c r="J15465">
        <v>1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</row>
    <row r="15466" spans="1:21" x14ac:dyDescent="0.35">
      <c r="A15466">
        <v>2017</v>
      </c>
      <c r="B15466">
        <v>4</v>
      </c>
      <c r="C15466" t="s">
        <v>60</v>
      </c>
      <c r="D15466" t="s">
        <v>22</v>
      </c>
      <c r="E15466" t="s">
        <v>36</v>
      </c>
      <c r="F15466" t="s">
        <v>36</v>
      </c>
      <c r="G15466" t="s">
        <v>28</v>
      </c>
      <c r="H15466" t="s">
        <v>26</v>
      </c>
      <c r="I15466" t="s">
        <v>54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</row>
    <row r="15467" spans="1:21" x14ac:dyDescent="0.35">
      <c r="A15467">
        <v>2017</v>
      </c>
      <c r="B15467">
        <v>4</v>
      </c>
      <c r="C15467" t="s">
        <v>60</v>
      </c>
      <c r="D15467" t="s">
        <v>22</v>
      </c>
      <c r="E15467" t="s">
        <v>36</v>
      </c>
      <c r="F15467" t="s">
        <v>36</v>
      </c>
      <c r="G15467" t="s">
        <v>29</v>
      </c>
      <c r="H15467" t="s">
        <v>26</v>
      </c>
      <c r="I15467" t="s">
        <v>54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</row>
    <row r="15468" spans="1:21" x14ac:dyDescent="0.35">
      <c r="A15468">
        <v>2017</v>
      </c>
      <c r="B15468">
        <v>4</v>
      </c>
      <c r="C15468" t="s">
        <v>60</v>
      </c>
      <c r="D15468" t="s">
        <v>22</v>
      </c>
      <c r="E15468" t="s">
        <v>36</v>
      </c>
      <c r="F15468" t="s">
        <v>36</v>
      </c>
      <c r="G15468" t="s">
        <v>30</v>
      </c>
      <c r="H15468" t="s">
        <v>26</v>
      </c>
      <c r="I15468" t="s">
        <v>54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</row>
    <row r="15469" spans="1:21" x14ac:dyDescent="0.35">
      <c r="A15469">
        <v>2017</v>
      </c>
      <c r="B15469">
        <v>4</v>
      </c>
      <c r="C15469" t="s">
        <v>60</v>
      </c>
      <c r="D15469" t="s">
        <v>22</v>
      </c>
      <c r="E15469" t="s">
        <v>37</v>
      </c>
      <c r="F15469" t="s">
        <v>37</v>
      </c>
      <c r="G15469" t="s">
        <v>37</v>
      </c>
      <c r="H15469" t="s">
        <v>26</v>
      </c>
      <c r="I15469" t="s">
        <v>54</v>
      </c>
      <c r="J15469">
        <v>0</v>
      </c>
      <c r="K15469">
        <v>0</v>
      </c>
      <c r="L15469">
        <v>0</v>
      </c>
      <c r="M15469">
        <v>0</v>
      </c>
      <c r="N15469">
        <v>1</v>
      </c>
      <c r="O15469">
        <v>1</v>
      </c>
      <c r="P15469">
        <v>0</v>
      </c>
      <c r="Q15469">
        <v>1</v>
      </c>
      <c r="R15469">
        <v>0</v>
      </c>
      <c r="S15469">
        <v>0</v>
      </c>
      <c r="T15469">
        <v>0</v>
      </c>
      <c r="U15469">
        <v>0</v>
      </c>
    </row>
    <row r="15470" spans="1:21" x14ac:dyDescent="0.35">
      <c r="A15470">
        <v>2017</v>
      </c>
      <c r="B15470">
        <v>4</v>
      </c>
      <c r="C15470" t="s">
        <v>60</v>
      </c>
      <c r="D15470" t="s">
        <v>38</v>
      </c>
      <c r="E15470" t="s">
        <v>39</v>
      </c>
      <c r="F15470" t="s">
        <v>39</v>
      </c>
      <c r="G15470" t="s">
        <v>40</v>
      </c>
      <c r="H15470" t="s">
        <v>26</v>
      </c>
      <c r="I15470" t="s">
        <v>54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1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</row>
    <row r="15471" spans="1:21" x14ac:dyDescent="0.35">
      <c r="A15471">
        <v>2017</v>
      </c>
      <c r="B15471">
        <v>4</v>
      </c>
      <c r="C15471" t="s">
        <v>60</v>
      </c>
      <c r="D15471" t="s">
        <v>38</v>
      </c>
      <c r="E15471" t="s">
        <v>39</v>
      </c>
      <c r="F15471" t="s">
        <v>39</v>
      </c>
      <c r="G15471" t="s">
        <v>41</v>
      </c>
      <c r="H15471" t="s">
        <v>26</v>
      </c>
      <c r="I15471" t="s">
        <v>54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</row>
    <row r="15472" spans="1:21" x14ac:dyDescent="0.35">
      <c r="A15472">
        <v>2017</v>
      </c>
      <c r="B15472">
        <v>4</v>
      </c>
      <c r="C15472" t="s">
        <v>60</v>
      </c>
      <c r="D15472" t="s">
        <v>38</v>
      </c>
      <c r="E15472" t="s">
        <v>39</v>
      </c>
      <c r="F15472" t="s">
        <v>39</v>
      </c>
      <c r="G15472" t="s">
        <v>42</v>
      </c>
      <c r="H15472" t="s">
        <v>26</v>
      </c>
      <c r="I15472" t="s">
        <v>54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1</v>
      </c>
      <c r="S15472">
        <v>0</v>
      </c>
      <c r="T15472">
        <v>0</v>
      </c>
      <c r="U15472">
        <v>0</v>
      </c>
    </row>
    <row r="15473" spans="1:21" x14ac:dyDescent="0.35">
      <c r="A15473">
        <v>2017</v>
      </c>
      <c r="B15473">
        <v>4</v>
      </c>
      <c r="C15473" t="s">
        <v>60</v>
      </c>
      <c r="D15473" t="s">
        <v>38</v>
      </c>
      <c r="E15473" t="s">
        <v>39</v>
      </c>
      <c r="F15473" t="s">
        <v>39</v>
      </c>
      <c r="G15473" t="s">
        <v>43</v>
      </c>
      <c r="H15473" t="s">
        <v>26</v>
      </c>
      <c r="I15473" t="s">
        <v>54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</row>
    <row r="15474" spans="1:21" x14ac:dyDescent="0.35">
      <c r="A15474">
        <v>2017</v>
      </c>
      <c r="B15474">
        <v>4</v>
      </c>
      <c r="C15474" t="s">
        <v>60</v>
      </c>
      <c r="D15474" t="s">
        <v>38</v>
      </c>
      <c r="E15474" t="s">
        <v>39</v>
      </c>
      <c r="F15474" t="s">
        <v>39</v>
      </c>
      <c r="G15474" t="s">
        <v>44</v>
      </c>
      <c r="H15474" t="s">
        <v>26</v>
      </c>
      <c r="I15474" t="s">
        <v>54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</row>
    <row r="15475" spans="1:21" x14ac:dyDescent="0.35">
      <c r="A15475">
        <v>2017</v>
      </c>
      <c r="B15475">
        <v>4</v>
      </c>
      <c r="C15475" t="s">
        <v>60</v>
      </c>
      <c r="D15475" t="s">
        <v>38</v>
      </c>
      <c r="E15475" t="s">
        <v>45</v>
      </c>
      <c r="F15475" t="s">
        <v>45</v>
      </c>
      <c r="G15475" t="s">
        <v>45</v>
      </c>
      <c r="H15475" t="s">
        <v>26</v>
      </c>
      <c r="I15475" t="s">
        <v>54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</row>
    <row r="15476" spans="1:21" x14ac:dyDescent="0.35">
      <c r="A15476">
        <v>2017</v>
      </c>
      <c r="B15476">
        <v>4</v>
      </c>
      <c r="C15476" t="s">
        <v>60</v>
      </c>
      <c r="D15476" t="s">
        <v>38</v>
      </c>
      <c r="E15476" t="s">
        <v>46</v>
      </c>
      <c r="F15476" t="s">
        <v>46</v>
      </c>
      <c r="G15476" t="s">
        <v>46</v>
      </c>
      <c r="H15476" t="s">
        <v>26</v>
      </c>
      <c r="I15476" t="s">
        <v>54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</row>
    <row r="15477" spans="1:21" x14ac:dyDescent="0.35">
      <c r="A15477">
        <v>2017</v>
      </c>
      <c r="B15477">
        <v>4</v>
      </c>
      <c r="C15477" t="s">
        <v>60</v>
      </c>
      <c r="D15477" t="s">
        <v>38</v>
      </c>
      <c r="E15477" t="s">
        <v>47</v>
      </c>
      <c r="F15477" t="s">
        <v>47</v>
      </c>
      <c r="G15477" t="s">
        <v>47</v>
      </c>
      <c r="H15477" t="s">
        <v>26</v>
      </c>
      <c r="I15477" t="s">
        <v>54</v>
      </c>
      <c r="J15477">
        <v>0</v>
      </c>
      <c r="K15477">
        <v>1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1</v>
      </c>
      <c r="U15477">
        <v>0</v>
      </c>
    </row>
    <row r="15478" spans="1:21" x14ac:dyDescent="0.35">
      <c r="A15478">
        <v>2017</v>
      </c>
      <c r="B15478">
        <v>4</v>
      </c>
      <c r="C15478" t="s">
        <v>60</v>
      </c>
      <c r="D15478" t="s">
        <v>48</v>
      </c>
      <c r="E15478" t="s">
        <v>49</v>
      </c>
      <c r="F15478" t="s">
        <v>49</v>
      </c>
      <c r="G15478" t="s">
        <v>49</v>
      </c>
      <c r="H15478" t="s">
        <v>26</v>
      </c>
      <c r="I15478" t="s">
        <v>54</v>
      </c>
      <c r="J15478">
        <v>1</v>
      </c>
      <c r="K15478">
        <v>4</v>
      </c>
      <c r="L15478">
        <v>0</v>
      </c>
      <c r="M15478">
        <v>0</v>
      </c>
      <c r="N15478">
        <v>1</v>
      </c>
      <c r="O15478">
        <v>2</v>
      </c>
      <c r="P15478">
        <v>0</v>
      </c>
      <c r="Q15478">
        <v>0</v>
      </c>
      <c r="R15478">
        <v>1</v>
      </c>
      <c r="S15478">
        <v>0</v>
      </c>
      <c r="T15478">
        <v>1</v>
      </c>
      <c r="U15478">
        <v>2</v>
      </c>
    </row>
    <row r="15479" spans="1:21" x14ac:dyDescent="0.35">
      <c r="A15479">
        <v>2017</v>
      </c>
      <c r="B15479">
        <v>4</v>
      </c>
      <c r="C15479" t="s">
        <v>60</v>
      </c>
      <c r="D15479" t="s">
        <v>50</v>
      </c>
      <c r="E15479" t="s">
        <v>51</v>
      </c>
      <c r="F15479" t="s">
        <v>51</v>
      </c>
      <c r="G15479" t="s">
        <v>51</v>
      </c>
      <c r="H15479" t="s">
        <v>26</v>
      </c>
      <c r="I15479" t="s">
        <v>54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</row>
    <row r="15480" spans="1:21" x14ac:dyDescent="0.35">
      <c r="A15480">
        <v>2017</v>
      </c>
      <c r="B15480">
        <v>4</v>
      </c>
      <c r="C15480" t="s">
        <v>60</v>
      </c>
      <c r="D15480" t="s">
        <v>50</v>
      </c>
      <c r="E15480" t="s">
        <v>52</v>
      </c>
      <c r="F15480" t="s">
        <v>52</v>
      </c>
      <c r="G15480" t="s">
        <v>52</v>
      </c>
      <c r="H15480" t="s">
        <v>26</v>
      </c>
      <c r="I15480" t="s">
        <v>54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</row>
    <row r="15481" spans="1:21" x14ac:dyDescent="0.35">
      <c r="A15481">
        <v>2017</v>
      </c>
      <c r="B15481">
        <v>4</v>
      </c>
      <c r="C15481" t="s">
        <v>60</v>
      </c>
      <c r="D15481" t="s">
        <v>50</v>
      </c>
      <c r="E15481" t="s">
        <v>53</v>
      </c>
      <c r="F15481" t="s">
        <v>53</v>
      </c>
      <c r="G15481" t="s">
        <v>53</v>
      </c>
      <c r="H15481" t="s">
        <v>26</v>
      </c>
      <c r="I15481" t="s">
        <v>54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</row>
    <row r="15482" spans="1:21" x14ac:dyDescent="0.35">
      <c r="A15482">
        <v>2017</v>
      </c>
      <c r="B15482">
        <v>4</v>
      </c>
      <c r="C15482" t="s">
        <v>60</v>
      </c>
      <c r="D15482" t="s">
        <v>22</v>
      </c>
      <c r="E15482" t="s">
        <v>23</v>
      </c>
      <c r="F15482" t="s">
        <v>24</v>
      </c>
      <c r="G15482" t="s">
        <v>25</v>
      </c>
      <c r="H15482" t="s">
        <v>26</v>
      </c>
      <c r="I15482" t="s">
        <v>3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</row>
    <row r="15483" spans="1:21" x14ac:dyDescent="0.35">
      <c r="A15483">
        <v>2017</v>
      </c>
      <c r="B15483">
        <v>4</v>
      </c>
      <c r="C15483" t="s">
        <v>60</v>
      </c>
      <c r="D15483" t="s">
        <v>22</v>
      </c>
      <c r="E15483" t="s">
        <v>23</v>
      </c>
      <c r="F15483" t="s">
        <v>24</v>
      </c>
      <c r="G15483" t="s">
        <v>28</v>
      </c>
      <c r="H15483" t="s">
        <v>26</v>
      </c>
      <c r="I15483" t="s">
        <v>3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</row>
    <row r="15484" spans="1:21" x14ac:dyDescent="0.35">
      <c r="A15484">
        <v>2017</v>
      </c>
      <c r="B15484">
        <v>4</v>
      </c>
      <c r="C15484" t="s">
        <v>60</v>
      </c>
      <c r="D15484" t="s">
        <v>22</v>
      </c>
      <c r="E15484" t="s">
        <v>23</v>
      </c>
      <c r="F15484" t="s">
        <v>24</v>
      </c>
      <c r="G15484" t="s">
        <v>29</v>
      </c>
      <c r="H15484" t="s">
        <v>26</v>
      </c>
      <c r="I15484" t="s">
        <v>3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</row>
    <row r="15485" spans="1:21" x14ac:dyDescent="0.35">
      <c r="A15485">
        <v>2017</v>
      </c>
      <c r="B15485">
        <v>4</v>
      </c>
      <c r="C15485" t="s">
        <v>60</v>
      </c>
      <c r="D15485" t="s">
        <v>22</v>
      </c>
      <c r="E15485" t="s">
        <v>23</v>
      </c>
      <c r="F15485" t="s">
        <v>24</v>
      </c>
      <c r="G15485" t="s">
        <v>30</v>
      </c>
      <c r="H15485" t="s">
        <v>26</v>
      </c>
      <c r="I15485" t="s">
        <v>3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</row>
    <row r="15486" spans="1:21" x14ac:dyDescent="0.35">
      <c r="A15486">
        <v>2017</v>
      </c>
      <c r="B15486">
        <v>4</v>
      </c>
      <c r="C15486" t="s">
        <v>60</v>
      </c>
      <c r="D15486" t="s">
        <v>22</v>
      </c>
      <c r="E15486" t="s">
        <v>23</v>
      </c>
      <c r="F15486" t="s">
        <v>31</v>
      </c>
      <c r="G15486" t="s">
        <v>25</v>
      </c>
      <c r="H15486" t="s">
        <v>26</v>
      </c>
      <c r="I15486" t="s">
        <v>3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</row>
    <row r="15487" spans="1:21" x14ac:dyDescent="0.35">
      <c r="A15487">
        <v>2017</v>
      </c>
      <c r="B15487">
        <v>4</v>
      </c>
      <c r="C15487" t="s">
        <v>60</v>
      </c>
      <c r="D15487" t="s">
        <v>22</v>
      </c>
      <c r="E15487" t="s">
        <v>23</v>
      </c>
      <c r="F15487" t="s">
        <v>31</v>
      </c>
      <c r="G15487" t="s">
        <v>28</v>
      </c>
      <c r="H15487" t="s">
        <v>26</v>
      </c>
      <c r="I15487" t="s">
        <v>3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</row>
    <row r="15488" spans="1:21" x14ac:dyDescent="0.35">
      <c r="A15488">
        <v>2017</v>
      </c>
      <c r="B15488">
        <v>4</v>
      </c>
      <c r="C15488" t="s">
        <v>60</v>
      </c>
      <c r="D15488" t="s">
        <v>22</v>
      </c>
      <c r="E15488" t="s">
        <v>23</v>
      </c>
      <c r="F15488" t="s">
        <v>31</v>
      </c>
      <c r="G15488" t="s">
        <v>32</v>
      </c>
      <c r="H15488" t="s">
        <v>26</v>
      </c>
      <c r="I15488" t="s">
        <v>3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</row>
    <row r="15489" spans="1:21" x14ac:dyDescent="0.35">
      <c r="A15489">
        <v>2017</v>
      </c>
      <c r="B15489">
        <v>4</v>
      </c>
      <c r="C15489" t="s">
        <v>60</v>
      </c>
      <c r="D15489" t="s">
        <v>22</v>
      </c>
      <c r="E15489" t="s">
        <v>23</v>
      </c>
      <c r="F15489" t="s">
        <v>31</v>
      </c>
      <c r="G15489" t="s">
        <v>29</v>
      </c>
      <c r="H15489" t="s">
        <v>26</v>
      </c>
      <c r="I15489" t="s">
        <v>3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</row>
    <row r="15490" spans="1:21" x14ac:dyDescent="0.35">
      <c r="A15490">
        <v>2017</v>
      </c>
      <c r="B15490">
        <v>4</v>
      </c>
      <c r="C15490" t="s">
        <v>60</v>
      </c>
      <c r="D15490" t="s">
        <v>22</v>
      </c>
      <c r="E15490" t="s">
        <v>23</v>
      </c>
      <c r="F15490" t="s">
        <v>31</v>
      </c>
      <c r="G15490" t="s">
        <v>30</v>
      </c>
      <c r="H15490" t="s">
        <v>26</v>
      </c>
      <c r="I15490" t="s">
        <v>3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</row>
    <row r="15491" spans="1:21" x14ac:dyDescent="0.35">
      <c r="A15491">
        <v>2017</v>
      </c>
      <c r="B15491">
        <v>4</v>
      </c>
      <c r="C15491" t="s">
        <v>60</v>
      </c>
      <c r="D15491" t="s">
        <v>22</v>
      </c>
      <c r="E15491" t="s">
        <v>33</v>
      </c>
      <c r="F15491" t="s">
        <v>34</v>
      </c>
      <c r="G15491" t="s">
        <v>25</v>
      </c>
      <c r="H15491" t="s">
        <v>26</v>
      </c>
      <c r="I15491" t="s">
        <v>3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</row>
    <row r="15492" spans="1:21" x14ac:dyDescent="0.35">
      <c r="A15492">
        <v>2017</v>
      </c>
      <c r="B15492">
        <v>4</v>
      </c>
      <c r="C15492" t="s">
        <v>60</v>
      </c>
      <c r="D15492" t="s">
        <v>22</v>
      </c>
      <c r="E15492" t="s">
        <v>33</v>
      </c>
      <c r="F15492" t="s">
        <v>34</v>
      </c>
      <c r="G15492" t="s">
        <v>28</v>
      </c>
      <c r="H15492" t="s">
        <v>26</v>
      </c>
      <c r="I15492" t="s">
        <v>3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</row>
    <row r="15493" spans="1:21" x14ac:dyDescent="0.35">
      <c r="A15493">
        <v>2017</v>
      </c>
      <c r="B15493">
        <v>4</v>
      </c>
      <c r="C15493" t="s">
        <v>60</v>
      </c>
      <c r="D15493" t="s">
        <v>22</v>
      </c>
      <c r="E15493" t="s">
        <v>33</v>
      </c>
      <c r="F15493" t="s">
        <v>34</v>
      </c>
      <c r="G15493" t="s">
        <v>29</v>
      </c>
      <c r="H15493" t="s">
        <v>26</v>
      </c>
      <c r="I15493" t="s">
        <v>3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</row>
    <row r="15494" spans="1:21" x14ac:dyDescent="0.35">
      <c r="A15494">
        <v>2017</v>
      </c>
      <c r="B15494">
        <v>4</v>
      </c>
      <c r="C15494" t="s">
        <v>60</v>
      </c>
      <c r="D15494" t="s">
        <v>22</v>
      </c>
      <c r="E15494" t="s">
        <v>33</v>
      </c>
      <c r="F15494" t="s">
        <v>34</v>
      </c>
      <c r="G15494" t="s">
        <v>30</v>
      </c>
      <c r="H15494" t="s">
        <v>26</v>
      </c>
      <c r="I15494" t="s">
        <v>3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</row>
    <row r="15495" spans="1:21" x14ac:dyDescent="0.35">
      <c r="A15495">
        <v>2017</v>
      </c>
      <c r="B15495">
        <v>4</v>
      </c>
      <c r="C15495" t="s">
        <v>60</v>
      </c>
      <c r="D15495" t="s">
        <v>22</v>
      </c>
      <c r="E15495" t="s">
        <v>33</v>
      </c>
      <c r="F15495" t="s">
        <v>35</v>
      </c>
      <c r="G15495" t="s">
        <v>25</v>
      </c>
      <c r="H15495" t="s">
        <v>26</v>
      </c>
      <c r="I15495" t="s">
        <v>3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</row>
    <row r="15496" spans="1:21" x14ac:dyDescent="0.35">
      <c r="A15496">
        <v>2017</v>
      </c>
      <c r="B15496">
        <v>4</v>
      </c>
      <c r="C15496" t="s">
        <v>60</v>
      </c>
      <c r="D15496" t="s">
        <v>22</v>
      </c>
      <c r="E15496" t="s">
        <v>33</v>
      </c>
      <c r="F15496" t="s">
        <v>35</v>
      </c>
      <c r="G15496" t="s">
        <v>28</v>
      </c>
      <c r="H15496" t="s">
        <v>26</v>
      </c>
      <c r="I15496" t="s">
        <v>3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</row>
    <row r="15497" spans="1:21" x14ac:dyDescent="0.35">
      <c r="A15497">
        <v>2017</v>
      </c>
      <c r="B15497">
        <v>4</v>
      </c>
      <c r="C15497" t="s">
        <v>60</v>
      </c>
      <c r="D15497" t="s">
        <v>22</v>
      </c>
      <c r="E15497" t="s">
        <v>33</v>
      </c>
      <c r="F15497" t="s">
        <v>35</v>
      </c>
      <c r="G15497" t="s">
        <v>32</v>
      </c>
      <c r="H15497" t="s">
        <v>26</v>
      </c>
      <c r="I15497" t="s">
        <v>3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</row>
    <row r="15498" spans="1:21" x14ac:dyDescent="0.35">
      <c r="A15498">
        <v>2017</v>
      </c>
      <c r="B15498">
        <v>4</v>
      </c>
      <c r="C15498" t="s">
        <v>60</v>
      </c>
      <c r="D15498" t="s">
        <v>22</v>
      </c>
      <c r="E15498" t="s">
        <v>33</v>
      </c>
      <c r="F15498" t="s">
        <v>35</v>
      </c>
      <c r="G15498" t="s">
        <v>29</v>
      </c>
      <c r="H15498" t="s">
        <v>26</v>
      </c>
      <c r="I15498" t="s">
        <v>3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</row>
    <row r="15499" spans="1:21" x14ac:dyDescent="0.35">
      <c r="A15499">
        <v>2017</v>
      </c>
      <c r="B15499">
        <v>4</v>
      </c>
      <c r="C15499" t="s">
        <v>60</v>
      </c>
      <c r="D15499" t="s">
        <v>22</v>
      </c>
      <c r="E15499" t="s">
        <v>33</v>
      </c>
      <c r="F15499" t="s">
        <v>35</v>
      </c>
      <c r="G15499" t="s">
        <v>30</v>
      </c>
      <c r="H15499" t="s">
        <v>26</v>
      </c>
      <c r="I15499" t="s">
        <v>3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</row>
    <row r="15500" spans="1:21" x14ac:dyDescent="0.35">
      <c r="A15500">
        <v>2017</v>
      </c>
      <c r="B15500">
        <v>4</v>
      </c>
      <c r="C15500" t="s">
        <v>60</v>
      </c>
      <c r="D15500" t="s">
        <v>22</v>
      </c>
      <c r="E15500" t="s">
        <v>36</v>
      </c>
      <c r="F15500" t="s">
        <v>36</v>
      </c>
      <c r="G15500" t="s">
        <v>25</v>
      </c>
      <c r="H15500" t="s">
        <v>26</v>
      </c>
      <c r="I15500" t="s">
        <v>3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</row>
    <row r="15501" spans="1:21" x14ac:dyDescent="0.35">
      <c r="A15501">
        <v>2017</v>
      </c>
      <c r="B15501">
        <v>4</v>
      </c>
      <c r="C15501" t="s">
        <v>60</v>
      </c>
      <c r="D15501" t="s">
        <v>22</v>
      </c>
      <c r="E15501" t="s">
        <v>36</v>
      </c>
      <c r="F15501" t="s">
        <v>36</v>
      </c>
      <c r="G15501" t="s">
        <v>28</v>
      </c>
      <c r="H15501" t="s">
        <v>26</v>
      </c>
      <c r="I15501" t="s">
        <v>3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</row>
    <row r="15502" spans="1:21" x14ac:dyDescent="0.35">
      <c r="A15502">
        <v>2017</v>
      </c>
      <c r="B15502">
        <v>4</v>
      </c>
      <c r="C15502" t="s">
        <v>60</v>
      </c>
      <c r="D15502" t="s">
        <v>22</v>
      </c>
      <c r="E15502" t="s">
        <v>36</v>
      </c>
      <c r="F15502" t="s">
        <v>36</v>
      </c>
      <c r="G15502" t="s">
        <v>29</v>
      </c>
      <c r="H15502" t="s">
        <v>26</v>
      </c>
      <c r="I15502" t="s">
        <v>3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</row>
    <row r="15503" spans="1:21" x14ac:dyDescent="0.35">
      <c r="A15503">
        <v>2017</v>
      </c>
      <c r="B15503">
        <v>4</v>
      </c>
      <c r="C15503" t="s">
        <v>60</v>
      </c>
      <c r="D15503" t="s">
        <v>22</v>
      </c>
      <c r="E15503" t="s">
        <v>36</v>
      </c>
      <c r="F15503" t="s">
        <v>36</v>
      </c>
      <c r="G15503" t="s">
        <v>30</v>
      </c>
      <c r="H15503" t="s">
        <v>26</v>
      </c>
      <c r="I15503" t="s">
        <v>3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</row>
    <row r="15504" spans="1:21" x14ac:dyDescent="0.35">
      <c r="A15504">
        <v>2017</v>
      </c>
      <c r="B15504">
        <v>4</v>
      </c>
      <c r="C15504" t="s">
        <v>60</v>
      </c>
      <c r="D15504" t="s">
        <v>22</v>
      </c>
      <c r="E15504" t="s">
        <v>37</v>
      </c>
      <c r="F15504" t="s">
        <v>37</v>
      </c>
      <c r="G15504" t="s">
        <v>37</v>
      </c>
      <c r="H15504" t="s">
        <v>26</v>
      </c>
      <c r="I15504" t="s">
        <v>3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</row>
    <row r="15505" spans="1:21" x14ac:dyDescent="0.35">
      <c r="A15505">
        <v>2017</v>
      </c>
      <c r="B15505">
        <v>4</v>
      </c>
      <c r="C15505" t="s">
        <v>60</v>
      </c>
      <c r="D15505" t="s">
        <v>38</v>
      </c>
      <c r="E15505" t="s">
        <v>39</v>
      </c>
      <c r="F15505" t="s">
        <v>39</v>
      </c>
      <c r="G15505" t="s">
        <v>40</v>
      </c>
      <c r="H15505" t="s">
        <v>26</v>
      </c>
      <c r="I15505" t="s">
        <v>3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</row>
    <row r="15506" spans="1:21" x14ac:dyDescent="0.35">
      <c r="A15506">
        <v>2017</v>
      </c>
      <c r="B15506">
        <v>4</v>
      </c>
      <c r="C15506" t="s">
        <v>60</v>
      </c>
      <c r="D15506" t="s">
        <v>38</v>
      </c>
      <c r="E15506" t="s">
        <v>39</v>
      </c>
      <c r="F15506" t="s">
        <v>39</v>
      </c>
      <c r="G15506" t="s">
        <v>41</v>
      </c>
      <c r="H15506" t="s">
        <v>26</v>
      </c>
      <c r="I15506" t="s">
        <v>3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</row>
    <row r="15507" spans="1:21" x14ac:dyDescent="0.35">
      <c r="A15507">
        <v>2017</v>
      </c>
      <c r="B15507">
        <v>4</v>
      </c>
      <c r="C15507" t="s">
        <v>60</v>
      </c>
      <c r="D15507" t="s">
        <v>38</v>
      </c>
      <c r="E15507" t="s">
        <v>39</v>
      </c>
      <c r="F15507" t="s">
        <v>39</v>
      </c>
      <c r="G15507" t="s">
        <v>42</v>
      </c>
      <c r="H15507" t="s">
        <v>26</v>
      </c>
      <c r="I15507" t="s">
        <v>3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</row>
    <row r="15508" spans="1:21" x14ac:dyDescent="0.35">
      <c r="A15508">
        <v>2017</v>
      </c>
      <c r="B15508">
        <v>4</v>
      </c>
      <c r="C15508" t="s">
        <v>60</v>
      </c>
      <c r="D15508" t="s">
        <v>38</v>
      </c>
      <c r="E15508" t="s">
        <v>39</v>
      </c>
      <c r="F15508" t="s">
        <v>39</v>
      </c>
      <c r="G15508" t="s">
        <v>43</v>
      </c>
      <c r="H15508" t="s">
        <v>26</v>
      </c>
      <c r="I15508" t="s">
        <v>3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</row>
    <row r="15509" spans="1:21" x14ac:dyDescent="0.35">
      <c r="A15509">
        <v>2017</v>
      </c>
      <c r="B15509">
        <v>4</v>
      </c>
      <c r="C15509" t="s">
        <v>60</v>
      </c>
      <c r="D15509" t="s">
        <v>38</v>
      </c>
      <c r="E15509" t="s">
        <v>39</v>
      </c>
      <c r="F15509" t="s">
        <v>39</v>
      </c>
      <c r="G15509" t="s">
        <v>44</v>
      </c>
      <c r="H15509" t="s">
        <v>26</v>
      </c>
      <c r="I15509" t="s">
        <v>3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</row>
    <row r="15510" spans="1:21" x14ac:dyDescent="0.35">
      <c r="A15510">
        <v>2017</v>
      </c>
      <c r="B15510">
        <v>4</v>
      </c>
      <c r="C15510" t="s">
        <v>60</v>
      </c>
      <c r="D15510" t="s">
        <v>38</v>
      </c>
      <c r="E15510" t="s">
        <v>45</v>
      </c>
      <c r="F15510" t="s">
        <v>45</v>
      </c>
      <c r="G15510" t="s">
        <v>45</v>
      </c>
      <c r="H15510" t="s">
        <v>26</v>
      </c>
      <c r="I15510" t="s">
        <v>3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</row>
    <row r="15511" spans="1:21" x14ac:dyDescent="0.35">
      <c r="A15511">
        <v>2017</v>
      </c>
      <c r="B15511">
        <v>4</v>
      </c>
      <c r="C15511" t="s">
        <v>60</v>
      </c>
      <c r="D15511" t="s">
        <v>38</v>
      </c>
      <c r="E15511" t="s">
        <v>46</v>
      </c>
      <c r="F15511" t="s">
        <v>46</v>
      </c>
      <c r="G15511" t="s">
        <v>46</v>
      </c>
      <c r="H15511" t="s">
        <v>26</v>
      </c>
      <c r="I15511" t="s">
        <v>3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</row>
    <row r="15512" spans="1:21" x14ac:dyDescent="0.35">
      <c r="A15512">
        <v>2017</v>
      </c>
      <c r="B15512">
        <v>4</v>
      </c>
      <c r="C15512" t="s">
        <v>60</v>
      </c>
      <c r="D15512" t="s">
        <v>38</v>
      </c>
      <c r="E15512" t="s">
        <v>47</v>
      </c>
      <c r="F15512" t="s">
        <v>47</v>
      </c>
      <c r="G15512" t="s">
        <v>47</v>
      </c>
      <c r="H15512" t="s">
        <v>26</v>
      </c>
      <c r="I15512" t="s">
        <v>3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</row>
    <row r="15513" spans="1:21" x14ac:dyDescent="0.35">
      <c r="A15513">
        <v>2017</v>
      </c>
      <c r="B15513">
        <v>4</v>
      </c>
      <c r="C15513" t="s">
        <v>60</v>
      </c>
      <c r="D15513" t="s">
        <v>48</v>
      </c>
      <c r="E15513" t="s">
        <v>49</v>
      </c>
      <c r="F15513" t="s">
        <v>49</v>
      </c>
      <c r="G15513" t="s">
        <v>49</v>
      </c>
      <c r="H15513" t="s">
        <v>26</v>
      </c>
      <c r="I15513" t="s">
        <v>3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</row>
    <row r="15514" spans="1:21" x14ac:dyDescent="0.35">
      <c r="A15514">
        <v>2017</v>
      </c>
      <c r="B15514">
        <v>4</v>
      </c>
      <c r="C15514" t="s">
        <v>60</v>
      </c>
      <c r="D15514" t="s">
        <v>50</v>
      </c>
      <c r="E15514" t="s">
        <v>51</v>
      </c>
      <c r="F15514" t="s">
        <v>51</v>
      </c>
      <c r="G15514" t="s">
        <v>51</v>
      </c>
      <c r="H15514" t="s">
        <v>26</v>
      </c>
      <c r="I15514" t="s">
        <v>3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</row>
    <row r="15515" spans="1:21" x14ac:dyDescent="0.35">
      <c r="A15515">
        <v>2017</v>
      </c>
      <c r="B15515">
        <v>4</v>
      </c>
      <c r="C15515" t="s">
        <v>60</v>
      </c>
      <c r="D15515" t="s">
        <v>50</v>
      </c>
      <c r="E15515" t="s">
        <v>52</v>
      </c>
      <c r="F15515" t="s">
        <v>52</v>
      </c>
      <c r="G15515" t="s">
        <v>52</v>
      </c>
      <c r="H15515" t="s">
        <v>26</v>
      </c>
      <c r="I15515" t="s">
        <v>3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</row>
    <row r="15516" spans="1:21" x14ac:dyDescent="0.35">
      <c r="A15516">
        <v>2017</v>
      </c>
      <c r="B15516">
        <v>4</v>
      </c>
      <c r="C15516" t="s">
        <v>60</v>
      </c>
      <c r="D15516" t="s">
        <v>50</v>
      </c>
      <c r="E15516" t="s">
        <v>53</v>
      </c>
      <c r="F15516" t="s">
        <v>53</v>
      </c>
      <c r="G15516" t="s">
        <v>53</v>
      </c>
      <c r="H15516" t="s">
        <v>26</v>
      </c>
      <c r="I15516" t="s">
        <v>3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</row>
    <row r="15517" spans="1:21" x14ac:dyDescent="0.35">
      <c r="A15517">
        <v>2017</v>
      </c>
      <c r="B15517">
        <v>4</v>
      </c>
      <c r="C15517" t="s">
        <v>60</v>
      </c>
      <c r="D15517" t="s">
        <v>22</v>
      </c>
      <c r="E15517" t="s">
        <v>23</v>
      </c>
      <c r="F15517" t="s">
        <v>24</v>
      </c>
      <c r="G15517" t="s">
        <v>25</v>
      </c>
      <c r="H15517" t="s">
        <v>55</v>
      </c>
      <c r="I15517" t="s">
        <v>27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</row>
    <row r="15518" spans="1:21" x14ac:dyDescent="0.35">
      <c r="A15518">
        <v>2017</v>
      </c>
      <c r="B15518">
        <v>4</v>
      </c>
      <c r="C15518" t="s">
        <v>60</v>
      </c>
      <c r="D15518" t="s">
        <v>22</v>
      </c>
      <c r="E15518" t="s">
        <v>23</v>
      </c>
      <c r="F15518" t="s">
        <v>24</v>
      </c>
      <c r="G15518" t="s">
        <v>28</v>
      </c>
      <c r="H15518" t="s">
        <v>55</v>
      </c>
      <c r="I15518" t="s">
        <v>27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</row>
    <row r="15519" spans="1:21" x14ac:dyDescent="0.35">
      <c r="A15519">
        <v>2017</v>
      </c>
      <c r="B15519">
        <v>4</v>
      </c>
      <c r="C15519" t="s">
        <v>60</v>
      </c>
      <c r="D15519" t="s">
        <v>22</v>
      </c>
      <c r="E15519" t="s">
        <v>23</v>
      </c>
      <c r="F15519" t="s">
        <v>24</v>
      </c>
      <c r="G15519" t="s">
        <v>29</v>
      </c>
      <c r="H15519" t="s">
        <v>55</v>
      </c>
      <c r="I15519" t="s">
        <v>27</v>
      </c>
      <c r="J15519">
        <v>0</v>
      </c>
      <c r="K15519">
        <v>0</v>
      </c>
      <c r="L15519">
        <v>0</v>
      </c>
      <c r="M15519">
        <v>1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</row>
    <row r="15520" spans="1:21" x14ac:dyDescent="0.35">
      <c r="A15520">
        <v>2017</v>
      </c>
      <c r="B15520">
        <v>4</v>
      </c>
      <c r="C15520" t="s">
        <v>60</v>
      </c>
      <c r="D15520" t="s">
        <v>22</v>
      </c>
      <c r="E15520" t="s">
        <v>23</v>
      </c>
      <c r="F15520" t="s">
        <v>24</v>
      </c>
      <c r="G15520" t="s">
        <v>30</v>
      </c>
      <c r="H15520" t="s">
        <v>55</v>
      </c>
      <c r="I15520" t="s">
        <v>27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</row>
    <row r="15521" spans="1:21" x14ac:dyDescent="0.35">
      <c r="A15521">
        <v>2017</v>
      </c>
      <c r="B15521">
        <v>4</v>
      </c>
      <c r="C15521" t="s">
        <v>60</v>
      </c>
      <c r="D15521" t="s">
        <v>22</v>
      </c>
      <c r="E15521" t="s">
        <v>23</v>
      </c>
      <c r="F15521" t="s">
        <v>31</v>
      </c>
      <c r="G15521" t="s">
        <v>25</v>
      </c>
      <c r="H15521" t="s">
        <v>55</v>
      </c>
      <c r="I15521" t="s">
        <v>27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</row>
    <row r="15522" spans="1:21" x14ac:dyDescent="0.35">
      <c r="A15522">
        <v>2017</v>
      </c>
      <c r="B15522">
        <v>4</v>
      </c>
      <c r="C15522" t="s">
        <v>60</v>
      </c>
      <c r="D15522" t="s">
        <v>22</v>
      </c>
      <c r="E15522" t="s">
        <v>23</v>
      </c>
      <c r="F15522" t="s">
        <v>31</v>
      </c>
      <c r="G15522" t="s">
        <v>28</v>
      </c>
      <c r="H15522" t="s">
        <v>55</v>
      </c>
      <c r="I15522" t="s">
        <v>27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</row>
    <row r="15523" spans="1:21" x14ac:dyDescent="0.35">
      <c r="A15523">
        <v>2017</v>
      </c>
      <c r="B15523">
        <v>4</v>
      </c>
      <c r="C15523" t="s">
        <v>60</v>
      </c>
      <c r="D15523" t="s">
        <v>22</v>
      </c>
      <c r="E15523" t="s">
        <v>23</v>
      </c>
      <c r="F15523" t="s">
        <v>31</v>
      </c>
      <c r="G15523" t="s">
        <v>32</v>
      </c>
      <c r="H15523" t="s">
        <v>55</v>
      </c>
      <c r="I15523" t="s">
        <v>27</v>
      </c>
      <c r="J15523">
        <v>1</v>
      </c>
      <c r="K15523">
        <v>0</v>
      </c>
      <c r="L15523">
        <v>0</v>
      </c>
      <c r="M15523">
        <v>0</v>
      </c>
      <c r="N15523">
        <v>3</v>
      </c>
      <c r="O15523">
        <v>1</v>
      </c>
      <c r="P15523">
        <v>0</v>
      </c>
      <c r="Q15523">
        <v>1</v>
      </c>
      <c r="R15523">
        <v>0</v>
      </c>
      <c r="S15523">
        <v>0</v>
      </c>
      <c r="T15523">
        <v>0</v>
      </c>
      <c r="U15523">
        <v>0</v>
      </c>
    </row>
    <row r="15524" spans="1:21" x14ac:dyDescent="0.35">
      <c r="A15524">
        <v>2017</v>
      </c>
      <c r="B15524">
        <v>4</v>
      </c>
      <c r="C15524" t="s">
        <v>60</v>
      </c>
      <c r="D15524" t="s">
        <v>22</v>
      </c>
      <c r="E15524" t="s">
        <v>23</v>
      </c>
      <c r="F15524" t="s">
        <v>31</v>
      </c>
      <c r="G15524" t="s">
        <v>29</v>
      </c>
      <c r="H15524" t="s">
        <v>55</v>
      </c>
      <c r="I15524" t="s">
        <v>27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</row>
    <row r="15525" spans="1:21" x14ac:dyDescent="0.35">
      <c r="A15525">
        <v>2017</v>
      </c>
      <c r="B15525">
        <v>4</v>
      </c>
      <c r="C15525" t="s">
        <v>60</v>
      </c>
      <c r="D15525" t="s">
        <v>22</v>
      </c>
      <c r="E15525" t="s">
        <v>23</v>
      </c>
      <c r="F15525" t="s">
        <v>31</v>
      </c>
      <c r="G15525" t="s">
        <v>30</v>
      </c>
      <c r="H15525" t="s">
        <v>55</v>
      </c>
      <c r="I15525" t="s">
        <v>27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</row>
    <row r="15526" spans="1:21" x14ac:dyDescent="0.35">
      <c r="A15526">
        <v>2017</v>
      </c>
      <c r="B15526">
        <v>4</v>
      </c>
      <c r="C15526" t="s">
        <v>60</v>
      </c>
      <c r="D15526" t="s">
        <v>22</v>
      </c>
      <c r="E15526" t="s">
        <v>33</v>
      </c>
      <c r="F15526" t="s">
        <v>34</v>
      </c>
      <c r="G15526" t="s">
        <v>25</v>
      </c>
      <c r="H15526" t="s">
        <v>55</v>
      </c>
      <c r="I15526" t="s">
        <v>27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</row>
    <row r="15527" spans="1:21" x14ac:dyDescent="0.35">
      <c r="A15527">
        <v>2017</v>
      </c>
      <c r="B15527">
        <v>4</v>
      </c>
      <c r="C15527" t="s">
        <v>60</v>
      </c>
      <c r="D15527" t="s">
        <v>22</v>
      </c>
      <c r="E15527" t="s">
        <v>33</v>
      </c>
      <c r="F15527" t="s">
        <v>34</v>
      </c>
      <c r="G15527" t="s">
        <v>28</v>
      </c>
      <c r="H15527" t="s">
        <v>55</v>
      </c>
      <c r="I15527" t="s">
        <v>27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1</v>
      </c>
      <c r="R15527">
        <v>0</v>
      </c>
      <c r="S15527">
        <v>0</v>
      </c>
      <c r="T15527">
        <v>0</v>
      </c>
      <c r="U15527">
        <v>0</v>
      </c>
    </row>
    <row r="15528" spans="1:21" x14ac:dyDescent="0.35">
      <c r="A15528">
        <v>2017</v>
      </c>
      <c r="B15528">
        <v>4</v>
      </c>
      <c r="C15528" t="s">
        <v>60</v>
      </c>
      <c r="D15528" t="s">
        <v>22</v>
      </c>
      <c r="E15528" t="s">
        <v>33</v>
      </c>
      <c r="F15528" t="s">
        <v>34</v>
      </c>
      <c r="G15528" t="s">
        <v>29</v>
      </c>
      <c r="H15528" t="s">
        <v>55</v>
      </c>
      <c r="I15528" t="s">
        <v>27</v>
      </c>
      <c r="J15528">
        <v>0</v>
      </c>
      <c r="K15528">
        <v>0</v>
      </c>
      <c r="L15528">
        <v>1</v>
      </c>
      <c r="M15528">
        <v>2</v>
      </c>
      <c r="N15528">
        <v>3</v>
      </c>
      <c r="O15528">
        <v>1</v>
      </c>
      <c r="P15528">
        <v>0</v>
      </c>
      <c r="Q15528">
        <v>0</v>
      </c>
      <c r="R15528">
        <v>1</v>
      </c>
      <c r="S15528">
        <v>1</v>
      </c>
      <c r="T15528">
        <v>0</v>
      </c>
      <c r="U15528">
        <v>1</v>
      </c>
    </row>
    <row r="15529" spans="1:21" x14ac:dyDescent="0.35">
      <c r="A15529">
        <v>2017</v>
      </c>
      <c r="B15529">
        <v>4</v>
      </c>
      <c r="C15529" t="s">
        <v>60</v>
      </c>
      <c r="D15529" t="s">
        <v>22</v>
      </c>
      <c r="E15529" t="s">
        <v>33</v>
      </c>
      <c r="F15529" t="s">
        <v>34</v>
      </c>
      <c r="G15529" t="s">
        <v>30</v>
      </c>
      <c r="H15529" t="s">
        <v>55</v>
      </c>
      <c r="I15529" t="s">
        <v>27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</row>
    <row r="15530" spans="1:21" x14ac:dyDescent="0.35">
      <c r="A15530">
        <v>2017</v>
      </c>
      <c r="B15530">
        <v>4</v>
      </c>
      <c r="C15530" t="s">
        <v>60</v>
      </c>
      <c r="D15530" t="s">
        <v>22</v>
      </c>
      <c r="E15530" t="s">
        <v>33</v>
      </c>
      <c r="F15530" t="s">
        <v>35</v>
      </c>
      <c r="G15530" t="s">
        <v>25</v>
      </c>
      <c r="H15530" t="s">
        <v>55</v>
      </c>
      <c r="I15530" t="s">
        <v>27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</row>
    <row r="15531" spans="1:21" x14ac:dyDescent="0.35">
      <c r="A15531">
        <v>2017</v>
      </c>
      <c r="B15531">
        <v>4</v>
      </c>
      <c r="C15531" t="s">
        <v>60</v>
      </c>
      <c r="D15531" t="s">
        <v>22</v>
      </c>
      <c r="E15531" t="s">
        <v>33</v>
      </c>
      <c r="F15531" t="s">
        <v>35</v>
      </c>
      <c r="G15531" t="s">
        <v>28</v>
      </c>
      <c r="H15531" t="s">
        <v>55</v>
      </c>
      <c r="I15531" t="s">
        <v>27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</row>
    <row r="15532" spans="1:21" x14ac:dyDescent="0.35">
      <c r="A15532">
        <v>2017</v>
      </c>
      <c r="B15532">
        <v>4</v>
      </c>
      <c r="C15532" t="s">
        <v>60</v>
      </c>
      <c r="D15532" t="s">
        <v>22</v>
      </c>
      <c r="E15532" t="s">
        <v>33</v>
      </c>
      <c r="F15532" t="s">
        <v>35</v>
      </c>
      <c r="G15532" t="s">
        <v>32</v>
      </c>
      <c r="H15532" t="s">
        <v>55</v>
      </c>
      <c r="I15532" t="s">
        <v>27</v>
      </c>
      <c r="J15532">
        <v>1</v>
      </c>
      <c r="K15532">
        <v>0</v>
      </c>
      <c r="L15532">
        <v>0</v>
      </c>
      <c r="M15532">
        <v>0</v>
      </c>
      <c r="N15532">
        <v>1</v>
      </c>
      <c r="O15532">
        <v>0</v>
      </c>
      <c r="P15532">
        <v>1</v>
      </c>
      <c r="Q15532">
        <v>0</v>
      </c>
      <c r="R15532">
        <v>0</v>
      </c>
      <c r="S15532">
        <v>2</v>
      </c>
      <c r="T15532">
        <v>0</v>
      </c>
      <c r="U15532">
        <v>1</v>
      </c>
    </row>
    <row r="15533" spans="1:21" x14ac:dyDescent="0.35">
      <c r="A15533">
        <v>2017</v>
      </c>
      <c r="B15533">
        <v>4</v>
      </c>
      <c r="C15533" t="s">
        <v>60</v>
      </c>
      <c r="D15533" t="s">
        <v>22</v>
      </c>
      <c r="E15533" t="s">
        <v>33</v>
      </c>
      <c r="F15533" t="s">
        <v>35</v>
      </c>
      <c r="G15533" t="s">
        <v>29</v>
      </c>
      <c r="H15533" t="s">
        <v>55</v>
      </c>
      <c r="I15533" t="s">
        <v>27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</row>
    <row r="15534" spans="1:21" x14ac:dyDescent="0.35">
      <c r="A15534">
        <v>2017</v>
      </c>
      <c r="B15534">
        <v>4</v>
      </c>
      <c r="C15534" t="s">
        <v>60</v>
      </c>
      <c r="D15534" t="s">
        <v>22</v>
      </c>
      <c r="E15534" t="s">
        <v>33</v>
      </c>
      <c r="F15534" t="s">
        <v>35</v>
      </c>
      <c r="G15534" t="s">
        <v>30</v>
      </c>
      <c r="H15534" t="s">
        <v>55</v>
      </c>
      <c r="I15534" t="s">
        <v>27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</row>
    <row r="15535" spans="1:21" x14ac:dyDescent="0.35">
      <c r="A15535">
        <v>2017</v>
      </c>
      <c r="B15535">
        <v>4</v>
      </c>
      <c r="C15535" t="s">
        <v>60</v>
      </c>
      <c r="D15535" t="s">
        <v>22</v>
      </c>
      <c r="E15535" t="s">
        <v>37</v>
      </c>
      <c r="F15535" t="s">
        <v>37</v>
      </c>
      <c r="G15535" t="s">
        <v>37</v>
      </c>
      <c r="H15535" t="s">
        <v>55</v>
      </c>
      <c r="I15535" t="s">
        <v>27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1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</row>
    <row r="15536" spans="1:21" x14ac:dyDescent="0.35">
      <c r="A15536">
        <v>2017</v>
      </c>
      <c r="B15536">
        <v>4</v>
      </c>
      <c r="C15536" t="s">
        <v>60</v>
      </c>
      <c r="D15536" t="s">
        <v>38</v>
      </c>
      <c r="E15536" t="s">
        <v>39</v>
      </c>
      <c r="F15536" t="s">
        <v>39</v>
      </c>
      <c r="G15536" t="s">
        <v>40</v>
      </c>
      <c r="H15536" t="s">
        <v>55</v>
      </c>
      <c r="I15536" t="s">
        <v>27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</row>
    <row r="15537" spans="1:21" x14ac:dyDescent="0.35">
      <c r="A15537">
        <v>2017</v>
      </c>
      <c r="B15537">
        <v>4</v>
      </c>
      <c r="C15537" t="s">
        <v>60</v>
      </c>
      <c r="D15537" t="s">
        <v>38</v>
      </c>
      <c r="E15537" t="s">
        <v>39</v>
      </c>
      <c r="F15537" t="s">
        <v>39</v>
      </c>
      <c r="G15537" t="s">
        <v>41</v>
      </c>
      <c r="H15537" t="s">
        <v>55</v>
      </c>
      <c r="I15537" t="s">
        <v>27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</row>
    <row r="15538" spans="1:21" x14ac:dyDescent="0.35">
      <c r="A15538">
        <v>2017</v>
      </c>
      <c r="B15538">
        <v>4</v>
      </c>
      <c r="C15538" t="s">
        <v>60</v>
      </c>
      <c r="D15538" t="s">
        <v>38</v>
      </c>
      <c r="E15538" t="s">
        <v>39</v>
      </c>
      <c r="F15538" t="s">
        <v>39</v>
      </c>
      <c r="G15538" t="s">
        <v>42</v>
      </c>
      <c r="H15538" t="s">
        <v>55</v>
      </c>
      <c r="I15538" t="s">
        <v>27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</row>
    <row r="15539" spans="1:21" x14ac:dyDescent="0.35">
      <c r="A15539">
        <v>2017</v>
      </c>
      <c r="B15539">
        <v>4</v>
      </c>
      <c r="C15539" t="s">
        <v>60</v>
      </c>
      <c r="D15539" t="s">
        <v>38</v>
      </c>
      <c r="E15539" t="s">
        <v>39</v>
      </c>
      <c r="F15539" t="s">
        <v>39</v>
      </c>
      <c r="G15539" t="s">
        <v>43</v>
      </c>
      <c r="H15539" t="s">
        <v>55</v>
      </c>
      <c r="I15539" t="s">
        <v>27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</row>
    <row r="15540" spans="1:21" x14ac:dyDescent="0.35">
      <c r="A15540">
        <v>2017</v>
      </c>
      <c r="B15540">
        <v>4</v>
      </c>
      <c r="C15540" t="s">
        <v>60</v>
      </c>
      <c r="D15540" t="s">
        <v>38</v>
      </c>
      <c r="E15540" t="s">
        <v>39</v>
      </c>
      <c r="F15540" t="s">
        <v>39</v>
      </c>
      <c r="G15540" t="s">
        <v>44</v>
      </c>
      <c r="H15540" t="s">
        <v>55</v>
      </c>
      <c r="I15540" t="s">
        <v>27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</row>
    <row r="15541" spans="1:21" x14ac:dyDescent="0.35">
      <c r="A15541">
        <v>2017</v>
      </c>
      <c r="B15541">
        <v>4</v>
      </c>
      <c r="C15541" t="s">
        <v>60</v>
      </c>
      <c r="D15541" t="s">
        <v>38</v>
      </c>
      <c r="E15541" t="s">
        <v>45</v>
      </c>
      <c r="F15541" t="s">
        <v>45</v>
      </c>
      <c r="G15541" t="s">
        <v>45</v>
      </c>
      <c r="H15541" t="s">
        <v>55</v>
      </c>
      <c r="I15541" t="s">
        <v>27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</row>
    <row r="15542" spans="1:21" x14ac:dyDescent="0.35">
      <c r="A15542">
        <v>2017</v>
      </c>
      <c r="B15542">
        <v>4</v>
      </c>
      <c r="C15542" t="s">
        <v>60</v>
      </c>
      <c r="D15542" t="s">
        <v>38</v>
      </c>
      <c r="E15542" t="s">
        <v>46</v>
      </c>
      <c r="F15542" t="s">
        <v>46</v>
      </c>
      <c r="G15542" t="s">
        <v>46</v>
      </c>
      <c r="H15542" t="s">
        <v>55</v>
      </c>
      <c r="I15542" t="s">
        <v>27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</row>
    <row r="15543" spans="1:21" x14ac:dyDescent="0.35">
      <c r="A15543">
        <v>2017</v>
      </c>
      <c r="B15543">
        <v>4</v>
      </c>
      <c r="C15543" t="s">
        <v>60</v>
      </c>
      <c r="D15543" t="s">
        <v>38</v>
      </c>
      <c r="E15543" t="s">
        <v>47</v>
      </c>
      <c r="F15543" t="s">
        <v>47</v>
      </c>
      <c r="G15543" t="s">
        <v>47</v>
      </c>
      <c r="H15543" t="s">
        <v>55</v>
      </c>
      <c r="I15543" t="s">
        <v>27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</row>
    <row r="15544" spans="1:21" x14ac:dyDescent="0.35">
      <c r="A15544">
        <v>2017</v>
      </c>
      <c r="B15544">
        <v>4</v>
      </c>
      <c r="C15544" t="s">
        <v>60</v>
      </c>
      <c r="D15544" t="s">
        <v>48</v>
      </c>
      <c r="E15544" t="s">
        <v>49</v>
      </c>
      <c r="F15544" t="s">
        <v>49</v>
      </c>
      <c r="G15544" t="s">
        <v>49</v>
      </c>
      <c r="H15544" t="s">
        <v>55</v>
      </c>
      <c r="I15544" t="s">
        <v>27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</row>
    <row r="15545" spans="1:21" x14ac:dyDescent="0.35">
      <c r="A15545">
        <v>2017</v>
      </c>
      <c r="B15545">
        <v>4</v>
      </c>
      <c r="C15545" t="s">
        <v>60</v>
      </c>
      <c r="D15545" t="s">
        <v>50</v>
      </c>
      <c r="E15545" t="s">
        <v>51</v>
      </c>
      <c r="F15545" t="s">
        <v>51</v>
      </c>
      <c r="G15545" t="s">
        <v>51</v>
      </c>
      <c r="H15545" t="s">
        <v>55</v>
      </c>
      <c r="I15545" t="s">
        <v>27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1</v>
      </c>
      <c r="T15545">
        <v>0</v>
      </c>
      <c r="U15545">
        <v>0</v>
      </c>
    </row>
    <row r="15546" spans="1:21" x14ac:dyDescent="0.35">
      <c r="A15546">
        <v>2017</v>
      </c>
      <c r="B15546">
        <v>4</v>
      </c>
      <c r="C15546" t="s">
        <v>60</v>
      </c>
      <c r="D15546" t="s">
        <v>50</v>
      </c>
      <c r="E15546" t="s">
        <v>52</v>
      </c>
      <c r="F15546" t="s">
        <v>52</v>
      </c>
      <c r="G15546" t="s">
        <v>52</v>
      </c>
      <c r="H15546" t="s">
        <v>55</v>
      </c>
      <c r="I15546" t="s">
        <v>27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1</v>
      </c>
      <c r="S15546">
        <v>0</v>
      </c>
      <c r="T15546">
        <v>0</v>
      </c>
      <c r="U15546">
        <v>0</v>
      </c>
    </row>
    <row r="15547" spans="1:21" x14ac:dyDescent="0.35">
      <c r="A15547">
        <v>2017</v>
      </c>
      <c r="B15547">
        <v>4</v>
      </c>
      <c r="C15547" t="s">
        <v>60</v>
      </c>
      <c r="D15547" t="s">
        <v>50</v>
      </c>
      <c r="E15547" t="s">
        <v>53</v>
      </c>
      <c r="F15547" t="s">
        <v>53</v>
      </c>
      <c r="G15547" t="s">
        <v>53</v>
      </c>
      <c r="H15547" t="s">
        <v>55</v>
      </c>
      <c r="I15547" t="s">
        <v>27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</row>
    <row r="15548" spans="1:21" x14ac:dyDescent="0.35">
      <c r="A15548">
        <v>2017</v>
      </c>
      <c r="B15548">
        <v>4</v>
      </c>
      <c r="C15548" t="s">
        <v>60</v>
      </c>
      <c r="D15548" t="s">
        <v>22</v>
      </c>
      <c r="E15548" t="s">
        <v>23</v>
      </c>
      <c r="F15548" t="s">
        <v>24</v>
      </c>
      <c r="G15548" t="s">
        <v>25</v>
      </c>
      <c r="H15548" t="s">
        <v>55</v>
      </c>
      <c r="I15548" t="s">
        <v>54</v>
      </c>
      <c r="J15548">
        <v>3</v>
      </c>
      <c r="K15548">
        <v>3</v>
      </c>
      <c r="L15548">
        <v>2</v>
      </c>
      <c r="M15548">
        <v>1</v>
      </c>
      <c r="N15548">
        <v>2</v>
      </c>
      <c r="O15548">
        <v>8</v>
      </c>
      <c r="P15548">
        <v>1</v>
      </c>
      <c r="Q15548">
        <v>3</v>
      </c>
      <c r="R15548">
        <v>6</v>
      </c>
      <c r="S15548">
        <v>1</v>
      </c>
      <c r="T15548">
        <v>0</v>
      </c>
      <c r="U15548">
        <v>1</v>
      </c>
    </row>
    <row r="15549" spans="1:21" x14ac:dyDescent="0.35">
      <c r="A15549">
        <v>2017</v>
      </c>
      <c r="B15549">
        <v>4</v>
      </c>
      <c r="C15549" t="s">
        <v>60</v>
      </c>
      <c r="D15549" t="s">
        <v>22</v>
      </c>
      <c r="E15549" t="s">
        <v>23</v>
      </c>
      <c r="F15549" t="s">
        <v>24</v>
      </c>
      <c r="G15549" t="s">
        <v>28</v>
      </c>
      <c r="H15549" t="s">
        <v>55</v>
      </c>
      <c r="I15549" t="s">
        <v>54</v>
      </c>
      <c r="J15549">
        <v>3</v>
      </c>
      <c r="K15549">
        <v>0</v>
      </c>
      <c r="L15549">
        <v>2</v>
      </c>
      <c r="M15549">
        <v>1</v>
      </c>
      <c r="N15549">
        <v>2</v>
      </c>
      <c r="O15549">
        <v>1</v>
      </c>
      <c r="P15549">
        <v>1</v>
      </c>
      <c r="Q15549">
        <v>2</v>
      </c>
      <c r="R15549">
        <v>0</v>
      </c>
      <c r="S15549">
        <v>2</v>
      </c>
      <c r="T15549">
        <v>4</v>
      </c>
      <c r="U15549">
        <v>1</v>
      </c>
    </row>
    <row r="15550" spans="1:21" x14ac:dyDescent="0.35">
      <c r="A15550">
        <v>2017</v>
      </c>
      <c r="B15550">
        <v>4</v>
      </c>
      <c r="C15550" t="s">
        <v>60</v>
      </c>
      <c r="D15550" t="s">
        <v>22</v>
      </c>
      <c r="E15550" t="s">
        <v>23</v>
      </c>
      <c r="F15550" t="s">
        <v>24</v>
      </c>
      <c r="G15550" t="s">
        <v>29</v>
      </c>
      <c r="H15550" t="s">
        <v>55</v>
      </c>
      <c r="I15550" t="s">
        <v>54</v>
      </c>
      <c r="J15550">
        <v>1</v>
      </c>
      <c r="K15550">
        <v>3</v>
      </c>
      <c r="L15550">
        <v>2</v>
      </c>
      <c r="M15550">
        <v>2</v>
      </c>
      <c r="N15550">
        <v>1</v>
      </c>
      <c r="O15550">
        <v>0</v>
      </c>
      <c r="P15550">
        <v>1</v>
      </c>
      <c r="Q15550">
        <v>1</v>
      </c>
      <c r="R15550">
        <v>0</v>
      </c>
      <c r="S15550">
        <v>0</v>
      </c>
      <c r="T15550">
        <v>0</v>
      </c>
      <c r="U15550">
        <v>2</v>
      </c>
    </row>
    <row r="15551" spans="1:21" x14ac:dyDescent="0.35">
      <c r="A15551">
        <v>2017</v>
      </c>
      <c r="B15551">
        <v>4</v>
      </c>
      <c r="C15551" t="s">
        <v>60</v>
      </c>
      <c r="D15551" t="s">
        <v>22</v>
      </c>
      <c r="E15551" t="s">
        <v>23</v>
      </c>
      <c r="F15551" t="s">
        <v>24</v>
      </c>
      <c r="G15551" t="s">
        <v>30</v>
      </c>
      <c r="H15551" t="s">
        <v>55</v>
      </c>
      <c r="I15551" t="s">
        <v>54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</row>
    <row r="15552" spans="1:21" x14ac:dyDescent="0.35">
      <c r="A15552">
        <v>2017</v>
      </c>
      <c r="B15552">
        <v>4</v>
      </c>
      <c r="C15552" t="s">
        <v>60</v>
      </c>
      <c r="D15552" t="s">
        <v>22</v>
      </c>
      <c r="E15552" t="s">
        <v>23</v>
      </c>
      <c r="F15552" t="s">
        <v>31</v>
      </c>
      <c r="G15552" t="s">
        <v>25</v>
      </c>
      <c r="H15552" t="s">
        <v>55</v>
      </c>
      <c r="I15552" t="s">
        <v>54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</row>
    <row r="15553" spans="1:21" x14ac:dyDescent="0.35">
      <c r="A15553">
        <v>2017</v>
      </c>
      <c r="B15553">
        <v>4</v>
      </c>
      <c r="C15553" t="s">
        <v>60</v>
      </c>
      <c r="D15553" t="s">
        <v>22</v>
      </c>
      <c r="E15553" t="s">
        <v>23</v>
      </c>
      <c r="F15553" t="s">
        <v>31</v>
      </c>
      <c r="G15553" t="s">
        <v>28</v>
      </c>
      <c r="H15553" t="s">
        <v>55</v>
      </c>
      <c r="I15553" t="s">
        <v>54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</row>
    <row r="15554" spans="1:21" x14ac:dyDescent="0.35">
      <c r="A15554">
        <v>2017</v>
      </c>
      <c r="B15554">
        <v>4</v>
      </c>
      <c r="C15554" t="s">
        <v>60</v>
      </c>
      <c r="D15554" t="s">
        <v>22</v>
      </c>
      <c r="E15554" t="s">
        <v>23</v>
      </c>
      <c r="F15554" t="s">
        <v>31</v>
      </c>
      <c r="G15554" t="s">
        <v>32</v>
      </c>
      <c r="H15554" t="s">
        <v>55</v>
      </c>
      <c r="I15554" t="s">
        <v>54</v>
      </c>
      <c r="J15554">
        <v>5</v>
      </c>
      <c r="K15554">
        <v>8</v>
      </c>
      <c r="L15554">
        <v>2</v>
      </c>
      <c r="M15554">
        <v>7</v>
      </c>
      <c r="N15554">
        <v>7</v>
      </c>
      <c r="O15554">
        <v>3</v>
      </c>
      <c r="P15554">
        <v>4</v>
      </c>
      <c r="Q15554">
        <v>2</v>
      </c>
      <c r="R15554">
        <v>7</v>
      </c>
      <c r="S15554">
        <v>3</v>
      </c>
      <c r="T15554">
        <v>1</v>
      </c>
      <c r="U15554">
        <v>9</v>
      </c>
    </row>
    <row r="15555" spans="1:21" x14ac:dyDescent="0.35">
      <c r="A15555">
        <v>2017</v>
      </c>
      <c r="B15555">
        <v>4</v>
      </c>
      <c r="C15555" t="s">
        <v>60</v>
      </c>
      <c r="D15555" t="s">
        <v>22</v>
      </c>
      <c r="E15555" t="s">
        <v>23</v>
      </c>
      <c r="F15555" t="s">
        <v>31</v>
      </c>
      <c r="G15555" t="s">
        <v>29</v>
      </c>
      <c r="H15555" t="s">
        <v>55</v>
      </c>
      <c r="I15555" t="s">
        <v>54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</row>
    <row r="15556" spans="1:21" x14ac:dyDescent="0.35">
      <c r="A15556">
        <v>2017</v>
      </c>
      <c r="B15556">
        <v>4</v>
      </c>
      <c r="C15556" t="s">
        <v>60</v>
      </c>
      <c r="D15556" t="s">
        <v>22</v>
      </c>
      <c r="E15556" t="s">
        <v>23</v>
      </c>
      <c r="F15556" t="s">
        <v>31</v>
      </c>
      <c r="G15556" t="s">
        <v>30</v>
      </c>
      <c r="H15556" t="s">
        <v>55</v>
      </c>
      <c r="I15556" t="s">
        <v>54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</row>
    <row r="15557" spans="1:21" x14ac:dyDescent="0.35">
      <c r="A15557">
        <v>2017</v>
      </c>
      <c r="B15557">
        <v>4</v>
      </c>
      <c r="C15557" t="s">
        <v>60</v>
      </c>
      <c r="D15557" t="s">
        <v>22</v>
      </c>
      <c r="E15557" t="s">
        <v>33</v>
      </c>
      <c r="F15557" t="s">
        <v>34</v>
      </c>
      <c r="G15557" t="s">
        <v>25</v>
      </c>
      <c r="H15557" t="s">
        <v>55</v>
      </c>
      <c r="I15557" t="s">
        <v>54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1</v>
      </c>
      <c r="T15557">
        <v>0</v>
      </c>
      <c r="U15557">
        <v>1</v>
      </c>
    </row>
    <row r="15558" spans="1:21" x14ac:dyDescent="0.35">
      <c r="A15558">
        <v>2017</v>
      </c>
      <c r="B15558">
        <v>4</v>
      </c>
      <c r="C15558" t="s">
        <v>60</v>
      </c>
      <c r="D15558" t="s">
        <v>22</v>
      </c>
      <c r="E15558" t="s">
        <v>33</v>
      </c>
      <c r="F15558" t="s">
        <v>34</v>
      </c>
      <c r="G15558" t="s">
        <v>28</v>
      </c>
      <c r="H15558" t="s">
        <v>55</v>
      </c>
      <c r="I15558" t="s">
        <v>54</v>
      </c>
      <c r="J15558">
        <v>0</v>
      </c>
      <c r="K15558">
        <v>1</v>
      </c>
      <c r="L15558">
        <v>1</v>
      </c>
      <c r="M15558">
        <v>1</v>
      </c>
      <c r="N15558">
        <v>0</v>
      </c>
      <c r="O15558">
        <v>1</v>
      </c>
      <c r="P15558">
        <v>1</v>
      </c>
      <c r="Q15558">
        <v>0</v>
      </c>
      <c r="R15558">
        <v>3</v>
      </c>
      <c r="S15558">
        <v>1</v>
      </c>
      <c r="T15558">
        <v>1</v>
      </c>
      <c r="U15558">
        <v>0</v>
      </c>
    </row>
    <row r="15559" spans="1:21" x14ac:dyDescent="0.35">
      <c r="A15559">
        <v>2017</v>
      </c>
      <c r="B15559">
        <v>4</v>
      </c>
      <c r="C15559" t="s">
        <v>60</v>
      </c>
      <c r="D15559" t="s">
        <v>22</v>
      </c>
      <c r="E15559" t="s">
        <v>33</v>
      </c>
      <c r="F15559" t="s">
        <v>34</v>
      </c>
      <c r="G15559" t="s">
        <v>29</v>
      </c>
      <c r="H15559" t="s">
        <v>55</v>
      </c>
      <c r="I15559" t="s">
        <v>54</v>
      </c>
      <c r="J15559">
        <v>6</v>
      </c>
      <c r="K15559">
        <v>4</v>
      </c>
      <c r="L15559">
        <v>5</v>
      </c>
      <c r="M15559">
        <v>1</v>
      </c>
      <c r="N15559">
        <v>3</v>
      </c>
      <c r="O15559">
        <v>3</v>
      </c>
      <c r="P15559">
        <v>2</v>
      </c>
      <c r="Q15559">
        <v>3</v>
      </c>
      <c r="R15559">
        <v>1</v>
      </c>
      <c r="S15559">
        <v>6</v>
      </c>
      <c r="T15559">
        <v>7</v>
      </c>
      <c r="U15559">
        <v>2</v>
      </c>
    </row>
    <row r="15560" spans="1:21" x14ac:dyDescent="0.35">
      <c r="A15560">
        <v>2017</v>
      </c>
      <c r="B15560">
        <v>4</v>
      </c>
      <c r="C15560" t="s">
        <v>60</v>
      </c>
      <c r="D15560" t="s">
        <v>22</v>
      </c>
      <c r="E15560" t="s">
        <v>33</v>
      </c>
      <c r="F15560" t="s">
        <v>34</v>
      </c>
      <c r="G15560" t="s">
        <v>30</v>
      </c>
      <c r="H15560" t="s">
        <v>55</v>
      </c>
      <c r="I15560" t="s">
        <v>54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</row>
    <row r="15561" spans="1:21" x14ac:dyDescent="0.35">
      <c r="A15561">
        <v>2017</v>
      </c>
      <c r="B15561">
        <v>4</v>
      </c>
      <c r="C15561" t="s">
        <v>60</v>
      </c>
      <c r="D15561" t="s">
        <v>22</v>
      </c>
      <c r="E15561" t="s">
        <v>33</v>
      </c>
      <c r="F15561" t="s">
        <v>35</v>
      </c>
      <c r="G15561" t="s">
        <v>25</v>
      </c>
      <c r="H15561" t="s">
        <v>55</v>
      </c>
      <c r="I15561" t="s">
        <v>54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</row>
    <row r="15562" spans="1:21" x14ac:dyDescent="0.35">
      <c r="A15562">
        <v>2017</v>
      </c>
      <c r="B15562">
        <v>4</v>
      </c>
      <c r="C15562" t="s">
        <v>60</v>
      </c>
      <c r="D15562" t="s">
        <v>22</v>
      </c>
      <c r="E15562" t="s">
        <v>33</v>
      </c>
      <c r="F15562" t="s">
        <v>35</v>
      </c>
      <c r="G15562" t="s">
        <v>28</v>
      </c>
      <c r="H15562" t="s">
        <v>55</v>
      </c>
      <c r="I15562" t="s">
        <v>54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</row>
    <row r="15563" spans="1:21" x14ac:dyDescent="0.35">
      <c r="A15563">
        <v>2017</v>
      </c>
      <c r="B15563">
        <v>4</v>
      </c>
      <c r="C15563" t="s">
        <v>60</v>
      </c>
      <c r="D15563" t="s">
        <v>22</v>
      </c>
      <c r="E15563" t="s">
        <v>33</v>
      </c>
      <c r="F15563" t="s">
        <v>35</v>
      </c>
      <c r="G15563" t="s">
        <v>32</v>
      </c>
      <c r="H15563" t="s">
        <v>55</v>
      </c>
      <c r="I15563" t="s">
        <v>54</v>
      </c>
      <c r="J15563">
        <v>10</v>
      </c>
      <c r="K15563">
        <v>5</v>
      </c>
      <c r="L15563">
        <v>6</v>
      </c>
      <c r="M15563">
        <v>2</v>
      </c>
      <c r="N15563">
        <v>6</v>
      </c>
      <c r="O15563">
        <v>2</v>
      </c>
      <c r="P15563">
        <v>8</v>
      </c>
      <c r="Q15563">
        <v>4</v>
      </c>
      <c r="R15563">
        <v>3</v>
      </c>
      <c r="S15563">
        <v>1</v>
      </c>
      <c r="T15563">
        <v>5</v>
      </c>
      <c r="U15563">
        <v>3</v>
      </c>
    </row>
    <row r="15564" spans="1:21" x14ac:dyDescent="0.35">
      <c r="A15564">
        <v>2017</v>
      </c>
      <c r="B15564">
        <v>4</v>
      </c>
      <c r="C15564" t="s">
        <v>60</v>
      </c>
      <c r="D15564" t="s">
        <v>22</v>
      </c>
      <c r="E15564" t="s">
        <v>33</v>
      </c>
      <c r="F15564" t="s">
        <v>35</v>
      </c>
      <c r="G15564" t="s">
        <v>29</v>
      </c>
      <c r="H15564" t="s">
        <v>55</v>
      </c>
      <c r="I15564" t="s">
        <v>54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</row>
    <row r="15565" spans="1:21" x14ac:dyDescent="0.35">
      <c r="A15565">
        <v>2017</v>
      </c>
      <c r="B15565">
        <v>4</v>
      </c>
      <c r="C15565" t="s">
        <v>60</v>
      </c>
      <c r="D15565" t="s">
        <v>22</v>
      </c>
      <c r="E15565" t="s">
        <v>33</v>
      </c>
      <c r="F15565" t="s">
        <v>35</v>
      </c>
      <c r="G15565" t="s">
        <v>30</v>
      </c>
      <c r="H15565" t="s">
        <v>55</v>
      </c>
      <c r="I15565" t="s">
        <v>54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</row>
    <row r="15566" spans="1:21" x14ac:dyDescent="0.35">
      <c r="A15566">
        <v>2017</v>
      </c>
      <c r="B15566">
        <v>4</v>
      </c>
      <c r="C15566" t="s">
        <v>60</v>
      </c>
      <c r="D15566" t="s">
        <v>22</v>
      </c>
      <c r="E15566" t="s">
        <v>37</v>
      </c>
      <c r="F15566" t="s">
        <v>37</v>
      </c>
      <c r="G15566" t="s">
        <v>37</v>
      </c>
      <c r="H15566" t="s">
        <v>55</v>
      </c>
      <c r="I15566" t="s">
        <v>54</v>
      </c>
      <c r="J15566">
        <v>0</v>
      </c>
      <c r="K15566">
        <v>1</v>
      </c>
      <c r="L15566">
        <v>0</v>
      </c>
      <c r="M15566">
        <v>0</v>
      </c>
      <c r="N15566">
        <v>0</v>
      </c>
      <c r="O15566">
        <v>1</v>
      </c>
      <c r="P15566">
        <v>0</v>
      </c>
      <c r="Q15566">
        <v>0</v>
      </c>
      <c r="R15566">
        <v>3</v>
      </c>
      <c r="S15566">
        <v>1</v>
      </c>
      <c r="T15566">
        <v>0</v>
      </c>
      <c r="U15566">
        <v>3</v>
      </c>
    </row>
    <row r="15567" spans="1:21" x14ac:dyDescent="0.35">
      <c r="A15567">
        <v>2017</v>
      </c>
      <c r="B15567">
        <v>4</v>
      </c>
      <c r="C15567" t="s">
        <v>60</v>
      </c>
      <c r="D15567" t="s">
        <v>38</v>
      </c>
      <c r="E15567" t="s">
        <v>39</v>
      </c>
      <c r="F15567" t="s">
        <v>39</v>
      </c>
      <c r="G15567" t="s">
        <v>40</v>
      </c>
      <c r="H15567" t="s">
        <v>55</v>
      </c>
      <c r="I15567" t="s">
        <v>54</v>
      </c>
      <c r="J15567">
        <v>3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1</v>
      </c>
      <c r="U15567">
        <v>1</v>
      </c>
    </row>
    <row r="15568" spans="1:21" x14ac:dyDescent="0.35">
      <c r="A15568">
        <v>2017</v>
      </c>
      <c r="B15568">
        <v>4</v>
      </c>
      <c r="C15568" t="s">
        <v>60</v>
      </c>
      <c r="D15568" t="s">
        <v>38</v>
      </c>
      <c r="E15568" t="s">
        <v>39</v>
      </c>
      <c r="F15568" t="s">
        <v>39</v>
      </c>
      <c r="G15568" t="s">
        <v>41</v>
      </c>
      <c r="H15568" t="s">
        <v>55</v>
      </c>
      <c r="I15568" t="s">
        <v>54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</row>
    <row r="15569" spans="1:21" x14ac:dyDescent="0.35">
      <c r="A15569">
        <v>2017</v>
      </c>
      <c r="B15569">
        <v>4</v>
      </c>
      <c r="C15569" t="s">
        <v>60</v>
      </c>
      <c r="D15569" t="s">
        <v>38</v>
      </c>
      <c r="E15569" t="s">
        <v>39</v>
      </c>
      <c r="F15569" t="s">
        <v>39</v>
      </c>
      <c r="G15569" t="s">
        <v>42</v>
      </c>
      <c r="H15569" t="s">
        <v>55</v>
      </c>
      <c r="I15569" t="s">
        <v>54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</row>
    <row r="15570" spans="1:21" x14ac:dyDescent="0.35">
      <c r="A15570">
        <v>2017</v>
      </c>
      <c r="B15570">
        <v>4</v>
      </c>
      <c r="C15570" t="s">
        <v>60</v>
      </c>
      <c r="D15570" t="s">
        <v>38</v>
      </c>
      <c r="E15570" t="s">
        <v>39</v>
      </c>
      <c r="F15570" t="s">
        <v>39</v>
      </c>
      <c r="G15570" t="s">
        <v>43</v>
      </c>
      <c r="H15570" t="s">
        <v>55</v>
      </c>
      <c r="I15570" t="s">
        <v>54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</row>
    <row r="15571" spans="1:21" x14ac:dyDescent="0.35">
      <c r="A15571">
        <v>2017</v>
      </c>
      <c r="B15571">
        <v>4</v>
      </c>
      <c r="C15571" t="s">
        <v>60</v>
      </c>
      <c r="D15571" t="s">
        <v>38</v>
      </c>
      <c r="E15571" t="s">
        <v>39</v>
      </c>
      <c r="F15571" t="s">
        <v>39</v>
      </c>
      <c r="G15571" t="s">
        <v>44</v>
      </c>
      <c r="H15571" t="s">
        <v>55</v>
      </c>
      <c r="I15571" t="s">
        <v>54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</row>
    <row r="15572" spans="1:21" x14ac:dyDescent="0.35">
      <c r="A15572">
        <v>2017</v>
      </c>
      <c r="B15572">
        <v>4</v>
      </c>
      <c r="C15572" t="s">
        <v>60</v>
      </c>
      <c r="D15572" t="s">
        <v>38</v>
      </c>
      <c r="E15572" t="s">
        <v>45</v>
      </c>
      <c r="F15572" t="s">
        <v>45</v>
      </c>
      <c r="G15572" t="s">
        <v>45</v>
      </c>
      <c r="H15572" t="s">
        <v>55</v>
      </c>
      <c r="I15572" t="s">
        <v>54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</row>
    <row r="15573" spans="1:21" x14ac:dyDescent="0.35">
      <c r="A15573">
        <v>2017</v>
      </c>
      <c r="B15573">
        <v>4</v>
      </c>
      <c r="C15573" t="s">
        <v>60</v>
      </c>
      <c r="D15573" t="s">
        <v>38</v>
      </c>
      <c r="E15573" t="s">
        <v>46</v>
      </c>
      <c r="F15573" t="s">
        <v>46</v>
      </c>
      <c r="G15573" t="s">
        <v>46</v>
      </c>
      <c r="H15573" t="s">
        <v>55</v>
      </c>
      <c r="I15573" t="s">
        <v>54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</row>
    <row r="15574" spans="1:21" x14ac:dyDescent="0.35">
      <c r="A15574">
        <v>2017</v>
      </c>
      <c r="B15574">
        <v>4</v>
      </c>
      <c r="C15574" t="s">
        <v>60</v>
      </c>
      <c r="D15574" t="s">
        <v>38</v>
      </c>
      <c r="E15574" t="s">
        <v>47</v>
      </c>
      <c r="F15574" t="s">
        <v>47</v>
      </c>
      <c r="G15574" t="s">
        <v>47</v>
      </c>
      <c r="H15574" t="s">
        <v>55</v>
      </c>
      <c r="I15574" t="s">
        <v>54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1</v>
      </c>
      <c r="P15574">
        <v>0</v>
      </c>
      <c r="Q15574">
        <v>0</v>
      </c>
      <c r="R15574">
        <v>0</v>
      </c>
      <c r="S15574">
        <v>1</v>
      </c>
      <c r="T15574">
        <v>2</v>
      </c>
      <c r="U15574">
        <v>0</v>
      </c>
    </row>
    <row r="15575" spans="1:21" x14ac:dyDescent="0.35">
      <c r="A15575">
        <v>2017</v>
      </c>
      <c r="B15575">
        <v>4</v>
      </c>
      <c r="C15575" t="s">
        <v>60</v>
      </c>
      <c r="D15575" t="s">
        <v>48</v>
      </c>
      <c r="E15575" t="s">
        <v>49</v>
      </c>
      <c r="F15575" t="s">
        <v>49</v>
      </c>
      <c r="G15575" t="s">
        <v>49</v>
      </c>
      <c r="H15575" t="s">
        <v>55</v>
      </c>
      <c r="I15575" t="s">
        <v>54</v>
      </c>
      <c r="J15575">
        <v>1</v>
      </c>
      <c r="K15575">
        <v>2</v>
      </c>
      <c r="L15575">
        <v>1</v>
      </c>
      <c r="M15575">
        <v>3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1</v>
      </c>
      <c r="T15575">
        <v>1</v>
      </c>
      <c r="U15575">
        <v>2</v>
      </c>
    </row>
    <row r="15576" spans="1:21" x14ac:dyDescent="0.35">
      <c r="A15576">
        <v>2017</v>
      </c>
      <c r="B15576">
        <v>4</v>
      </c>
      <c r="C15576" t="s">
        <v>60</v>
      </c>
      <c r="D15576" t="s">
        <v>50</v>
      </c>
      <c r="E15576" t="s">
        <v>51</v>
      </c>
      <c r="F15576" t="s">
        <v>51</v>
      </c>
      <c r="G15576" t="s">
        <v>51</v>
      </c>
      <c r="H15576" t="s">
        <v>55</v>
      </c>
      <c r="I15576" t="s">
        <v>54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</row>
    <row r="15577" spans="1:21" x14ac:dyDescent="0.35">
      <c r="A15577">
        <v>2017</v>
      </c>
      <c r="B15577">
        <v>4</v>
      </c>
      <c r="C15577" t="s">
        <v>60</v>
      </c>
      <c r="D15577" t="s">
        <v>50</v>
      </c>
      <c r="E15577" t="s">
        <v>52</v>
      </c>
      <c r="F15577" t="s">
        <v>52</v>
      </c>
      <c r="G15577" t="s">
        <v>52</v>
      </c>
      <c r="H15577" t="s">
        <v>55</v>
      </c>
      <c r="I15577" t="s">
        <v>54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</row>
    <row r="15578" spans="1:21" x14ac:dyDescent="0.35">
      <c r="A15578">
        <v>2017</v>
      </c>
      <c r="B15578">
        <v>4</v>
      </c>
      <c r="C15578" t="s">
        <v>60</v>
      </c>
      <c r="D15578" t="s">
        <v>50</v>
      </c>
      <c r="E15578" t="s">
        <v>53</v>
      </c>
      <c r="F15578" t="s">
        <v>53</v>
      </c>
      <c r="G15578" t="s">
        <v>53</v>
      </c>
      <c r="H15578" t="s">
        <v>55</v>
      </c>
      <c r="I15578" t="s">
        <v>54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</row>
    <row r="15579" spans="1:21" x14ac:dyDescent="0.35">
      <c r="A15579">
        <v>2017</v>
      </c>
      <c r="B15579">
        <v>4</v>
      </c>
      <c r="C15579" t="s">
        <v>60</v>
      </c>
      <c r="D15579" t="s">
        <v>22</v>
      </c>
      <c r="E15579" t="s">
        <v>23</v>
      </c>
      <c r="F15579" t="s">
        <v>24</v>
      </c>
      <c r="G15579" t="s">
        <v>25</v>
      </c>
      <c r="H15579" t="s">
        <v>55</v>
      </c>
      <c r="I15579" t="s">
        <v>3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</row>
    <row r="15580" spans="1:21" x14ac:dyDescent="0.35">
      <c r="A15580">
        <v>2017</v>
      </c>
      <c r="B15580">
        <v>4</v>
      </c>
      <c r="C15580" t="s">
        <v>60</v>
      </c>
      <c r="D15580" t="s">
        <v>22</v>
      </c>
      <c r="E15580" t="s">
        <v>23</v>
      </c>
      <c r="F15580" t="s">
        <v>24</v>
      </c>
      <c r="G15580" t="s">
        <v>28</v>
      </c>
      <c r="H15580" t="s">
        <v>55</v>
      </c>
      <c r="I15580" t="s">
        <v>3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</row>
    <row r="15581" spans="1:21" x14ac:dyDescent="0.35">
      <c r="A15581">
        <v>2017</v>
      </c>
      <c r="B15581">
        <v>4</v>
      </c>
      <c r="C15581" t="s">
        <v>60</v>
      </c>
      <c r="D15581" t="s">
        <v>22</v>
      </c>
      <c r="E15581" t="s">
        <v>23</v>
      </c>
      <c r="F15581" t="s">
        <v>24</v>
      </c>
      <c r="G15581" t="s">
        <v>29</v>
      </c>
      <c r="H15581" t="s">
        <v>55</v>
      </c>
      <c r="I15581" t="s">
        <v>3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</row>
    <row r="15582" spans="1:21" x14ac:dyDescent="0.35">
      <c r="A15582">
        <v>2017</v>
      </c>
      <c r="B15582">
        <v>4</v>
      </c>
      <c r="C15582" t="s">
        <v>60</v>
      </c>
      <c r="D15582" t="s">
        <v>22</v>
      </c>
      <c r="E15582" t="s">
        <v>23</v>
      </c>
      <c r="F15582" t="s">
        <v>24</v>
      </c>
      <c r="G15582" t="s">
        <v>30</v>
      </c>
      <c r="H15582" t="s">
        <v>55</v>
      </c>
      <c r="I15582" t="s">
        <v>3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</row>
    <row r="15583" spans="1:21" x14ac:dyDescent="0.35">
      <c r="A15583">
        <v>2017</v>
      </c>
      <c r="B15583">
        <v>4</v>
      </c>
      <c r="C15583" t="s">
        <v>60</v>
      </c>
      <c r="D15583" t="s">
        <v>22</v>
      </c>
      <c r="E15583" t="s">
        <v>23</v>
      </c>
      <c r="F15583" t="s">
        <v>31</v>
      </c>
      <c r="G15583" t="s">
        <v>25</v>
      </c>
      <c r="H15583" t="s">
        <v>55</v>
      </c>
      <c r="I15583" t="s">
        <v>3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</row>
    <row r="15584" spans="1:21" x14ac:dyDescent="0.35">
      <c r="A15584">
        <v>2017</v>
      </c>
      <c r="B15584">
        <v>4</v>
      </c>
      <c r="C15584" t="s">
        <v>60</v>
      </c>
      <c r="D15584" t="s">
        <v>22</v>
      </c>
      <c r="E15584" t="s">
        <v>23</v>
      </c>
      <c r="F15584" t="s">
        <v>31</v>
      </c>
      <c r="G15584" t="s">
        <v>28</v>
      </c>
      <c r="H15584" t="s">
        <v>55</v>
      </c>
      <c r="I15584" t="s">
        <v>3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</row>
    <row r="15585" spans="1:21" x14ac:dyDescent="0.35">
      <c r="A15585">
        <v>2017</v>
      </c>
      <c r="B15585">
        <v>4</v>
      </c>
      <c r="C15585" t="s">
        <v>60</v>
      </c>
      <c r="D15585" t="s">
        <v>22</v>
      </c>
      <c r="E15585" t="s">
        <v>23</v>
      </c>
      <c r="F15585" t="s">
        <v>31</v>
      </c>
      <c r="G15585" t="s">
        <v>32</v>
      </c>
      <c r="H15585" t="s">
        <v>55</v>
      </c>
      <c r="I15585" t="s">
        <v>3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</row>
    <row r="15586" spans="1:21" x14ac:dyDescent="0.35">
      <c r="A15586">
        <v>2017</v>
      </c>
      <c r="B15586">
        <v>4</v>
      </c>
      <c r="C15586" t="s">
        <v>60</v>
      </c>
      <c r="D15586" t="s">
        <v>22</v>
      </c>
      <c r="E15586" t="s">
        <v>23</v>
      </c>
      <c r="F15586" t="s">
        <v>31</v>
      </c>
      <c r="G15586" t="s">
        <v>29</v>
      </c>
      <c r="H15586" t="s">
        <v>55</v>
      </c>
      <c r="I15586" t="s">
        <v>3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</row>
    <row r="15587" spans="1:21" x14ac:dyDescent="0.35">
      <c r="A15587">
        <v>2017</v>
      </c>
      <c r="B15587">
        <v>4</v>
      </c>
      <c r="C15587" t="s">
        <v>60</v>
      </c>
      <c r="D15587" t="s">
        <v>22</v>
      </c>
      <c r="E15587" t="s">
        <v>23</v>
      </c>
      <c r="F15587" t="s">
        <v>31</v>
      </c>
      <c r="G15587" t="s">
        <v>30</v>
      </c>
      <c r="H15587" t="s">
        <v>55</v>
      </c>
      <c r="I15587" t="s">
        <v>3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</row>
    <row r="15588" spans="1:21" x14ac:dyDescent="0.35">
      <c r="A15588">
        <v>2017</v>
      </c>
      <c r="B15588">
        <v>4</v>
      </c>
      <c r="C15588" t="s">
        <v>60</v>
      </c>
      <c r="D15588" t="s">
        <v>22</v>
      </c>
      <c r="E15588" t="s">
        <v>33</v>
      </c>
      <c r="F15588" t="s">
        <v>34</v>
      </c>
      <c r="G15588" t="s">
        <v>25</v>
      </c>
      <c r="H15588" t="s">
        <v>55</v>
      </c>
      <c r="I15588" t="s">
        <v>3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</row>
    <row r="15589" spans="1:21" x14ac:dyDescent="0.35">
      <c r="A15589">
        <v>2017</v>
      </c>
      <c r="B15589">
        <v>4</v>
      </c>
      <c r="C15589" t="s">
        <v>60</v>
      </c>
      <c r="D15589" t="s">
        <v>22</v>
      </c>
      <c r="E15589" t="s">
        <v>33</v>
      </c>
      <c r="F15589" t="s">
        <v>34</v>
      </c>
      <c r="G15589" t="s">
        <v>28</v>
      </c>
      <c r="H15589" t="s">
        <v>55</v>
      </c>
      <c r="I15589" t="s">
        <v>3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</row>
    <row r="15590" spans="1:21" x14ac:dyDescent="0.35">
      <c r="A15590">
        <v>2017</v>
      </c>
      <c r="B15590">
        <v>4</v>
      </c>
      <c r="C15590" t="s">
        <v>60</v>
      </c>
      <c r="D15590" t="s">
        <v>22</v>
      </c>
      <c r="E15590" t="s">
        <v>33</v>
      </c>
      <c r="F15590" t="s">
        <v>34</v>
      </c>
      <c r="G15590" t="s">
        <v>29</v>
      </c>
      <c r="H15590" t="s">
        <v>55</v>
      </c>
      <c r="I15590" t="s">
        <v>3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</row>
    <row r="15591" spans="1:21" x14ac:dyDescent="0.35">
      <c r="A15591">
        <v>2017</v>
      </c>
      <c r="B15591">
        <v>4</v>
      </c>
      <c r="C15591" t="s">
        <v>60</v>
      </c>
      <c r="D15591" t="s">
        <v>22</v>
      </c>
      <c r="E15591" t="s">
        <v>33</v>
      </c>
      <c r="F15591" t="s">
        <v>34</v>
      </c>
      <c r="G15591" t="s">
        <v>30</v>
      </c>
      <c r="H15591" t="s">
        <v>55</v>
      </c>
      <c r="I15591" t="s">
        <v>3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</row>
    <row r="15592" spans="1:21" x14ac:dyDescent="0.35">
      <c r="A15592">
        <v>2017</v>
      </c>
      <c r="B15592">
        <v>4</v>
      </c>
      <c r="C15592" t="s">
        <v>60</v>
      </c>
      <c r="D15592" t="s">
        <v>22</v>
      </c>
      <c r="E15592" t="s">
        <v>33</v>
      </c>
      <c r="F15592" t="s">
        <v>35</v>
      </c>
      <c r="G15592" t="s">
        <v>25</v>
      </c>
      <c r="H15592" t="s">
        <v>55</v>
      </c>
      <c r="I15592" t="s">
        <v>3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</row>
    <row r="15593" spans="1:21" x14ac:dyDescent="0.35">
      <c r="A15593">
        <v>2017</v>
      </c>
      <c r="B15593">
        <v>4</v>
      </c>
      <c r="C15593" t="s">
        <v>60</v>
      </c>
      <c r="D15593" t="s">
        <v>22</v>
      </c>
      <c r="E15593" t="s">
        <v>33</v>
      </c>
      <c r="F15593" t="s">
        <v>35</v>
      </c>
      <c r="G15593" t="s">
        <v>28</v>
      </c>
      <c r="H15593" t="s">
        <v>55</v>
      </c>
      <c r="I15593" t="s">
        <v>3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</row>
    <row r="15594" spans="1:21" x14ac:dyDescent="0.35">
      <c r="A15594">
        <v>2017</v>
      </c>
      <c r="B15594">
        <v>4</v>
      </c>
      <c r="C15594" t="s">
        <v>60</v>
      </c>
      <c r="D15594" t="s">
        <v>22</v>
      </c>
      <c r="E15594" t="s">
        <v>33</v>
      </c>
      <c r="F15594" t="s">
        <v>35</v>
      </c>
      <c r="G15594" t="s">
        <v>32</v>
      </c>
      <c r="H15594" t="s">
        <v>55</v>
      </c>
      <c r="I15594" t="s">
        <v>3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</row>
    <row r="15595" spans="1:21" x14ac:dyDescent="0.35">
      <c r="A15595">
        <v>2017</v>
      </c>
      <c r="B15595">
        <v>4</v>
      </c>
      <c r="C15595" t="s">
        <v>60</v>
      </c>
      <c r="D15595" t="s">
        <v>22</v>
      </c>
      <c r="E15595" t="s">
        <v>33</v>
      </c>
      <c r="F15595" t="s">
        <v>35</v>
      </c>
      <c r="G15595" t="s">
        <v>29</v>
      </c>
      <c r="H15595" t="s">
        <v>55</v>
      </c>
      <c r="I15595" t="s">
        <v>3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</row>
    <row r="15596" spans="1:21" x14ac:dyDescent="0.35">
      <c r="A15596">
        <v>2017</v>
      </c>
      <c r="B15596">
        <v>4</v>
      </c>
      <c r="C15596" t="s">
        <v>60</v>
      </c>
      <c r="D15596" t="s">
        <v>22</v>
      </c>
      <c r="E15596" t="s">
        <v>33</v>
      </c>
      <c r="F15596" t="s">
        <v>35</v>
      </c>
      <c r="G15596" t="s">
        <v>30</v>
      </c>
      <c r="H15596" t="s">
        <v>55</v>
      </c>
      <c r="I15596" t="s">
        <v>3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</row>
    <row r="15597" spans="1:21" x14ac:dyDescent="0.35">
      <c r="A15597">
        <v>2017</v>
      </c>
      <c r="B15597">
        <v>4</v>
      </c>
      <c r="C15597" t="s">
        <v>60</v>
      </c>
      <c r="D15597" t="s">
        <v>22</v>
      </c>
      <c r="E15597" t="s">
        <v>37</v>
      </c>
      <c r="F15597" t="s">
        <v>37</v>
      </c>
      <c r="G15597" t="s">
        <v>37</v>
      </c>
      <c r="H15597" t="s">
        <v>55</v>
      </c>
      <c r="I15597" t="s">
        <v>3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</row>
    <row r="15598" spans="1:21" x14ac:dyDescent="0.35">
      <c r="A15598">
        <v>2017</v>
      </c>
      <c r="B15598">
        <v>4</v>
      </c>
      <c r="C15598" t="s">
        <v>60</v>
      </c>
      <c r="D15598" t="s">
        <v>38</v>
      </c>
      <c r="E15598" t="s">
        <v>39</v>
      </c>
      <c r="F15598" t="s">
        <v>39</v>
      </c>
      <c r="G15598" t="s">
        <v>40</v>
      </c>
      <c r="H15598" t="s">
        <v>55</v>
      </c>
      <c r="I15598" t="s">
        <v>3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</row>
    <row r="15599" spans="1:21" x14ac:dyDescent="0.35">
      <c r="A15599">
        <v>2017</v>
      </c>
      <c r="B15599">
        <v>4</v>
      </c>
      <c r="C15599" t="s">
        <v>60</v>
      </c>
      <c r="D15599" t="s">
        <v>38</v>
      </c>
      <c r="E15599" t="s">
        <v>39</v>
      </c>
      <c r="F15599" t="s">
        <v>39</v>
      </c>
      <c r="G15599" t="s">
        <v>41</v>
      </c>
      <c r="H15599" t="s">
        <v>55</v>
      </c>
      <c r="I15599" t="s">
        <v>3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</row>
    <row r="15600" spans="1:21" x14ac:dyDescent="0.35">
      <c r="A15600">
        <v>2017</v>
      </c>
      <c r="B15600">
        <v>4</v>
      </c>
      <c r="C15600" t="s">
        <v>60</v>
      </c>
      <c r="D15600" t="s">
        <v>38</v>
      </c>
      <c r="E15600" t="s">
        <v>39</v>
      </c>
      <c r="F15600" t="s">
        <v>39</v>
      </c>
      <c r="G15600" t="s">
        <v>42</v>
      </c>
      <c r="H15600" t="s">
        <v>55</v>
      </c>
      <c r="I15600" t="s">
        <v>3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</row>
    <row r="15601" spans="1:21" x14ac:dyDescent="0.35">
      <c r="A15601">
        <v>2017</v>
      </c>
      <c r="B15601">
        <v>4</v>
      </c>
      <c r="C15601" t="s">
        <v>60</v>
      </c>
      <c r="D15601" t="s">
        <v>38</v>
      </c>
      <c r="E15601" t="s">
        <v>39</v>
      </c>
      <c r="F15601" t="s">
        <v>39</v>
      </c>
      <c r="G15601" t="s">
        <v>43</v>
      </c>
      <c r="H15601" t="s">
        <v>55</v>
      </c>
      <c r="I15601" t="s">
        <v>3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</row>
    <row r="15602" spans="1:21" x14ac:dyDescent="0.35">
      <c r="A15602">
        <v>2017</v>
      </c>
      <c r="B15602">
        <v>4</v>
      </c>
      <c r="C15602" t="s">
        <v>60</v>
      </c>
      <c r="D15602" t="s">
        <v>38</v>
      </c>
      <c r="E15602" t="s">
        <v>39</v>
      </c>
      <c r="F15602" t="s">
        <v>39</v>
      </c>
      <c r="G15602" t="s">
        <v>44</v>
      </c>
      <c r="H15602" t="s">
        <v>55</v>
      </c>
      <c r="I15602" t="s">
        <v>3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</row>
    <row r="15603" spans="1:21" x14ac:dyDescent="0.35">
      <c r="A15603">
        <v>2017</v>
      </c>
      <c r="B15603">
        <v>4</v>
      </c>
      <c r="C15603" t="s">
        <v>60</v>
      </c>
      <c r="D15603" t="s">
        <v>38</v>
      </c>
      <c r="E15603" t="s">
        <v>45</v>
      </c>
      <c r="F15603" t="s">
        <v>45</v>
      </c>
      <c r="G15603" t="s">
        <v>45</v>
      </c>
      <c r="H15603" t="s">
        <v>55</v>
      </c>
      <c r="I15603" t="s">
        <v>3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</row>
    <row r="15604" spans="1:21" x14ac:dyDescent="0.35">
      <c r="A15604">
        <v>2017</v>
      </c>
      <c r="B15604">
        <v>4</v>
      </c>
      <c r="C15604" t="s">
        <v>60</v>
      </c>
      <c r="D15604" t="s">
        <v>38</v>
      </c>
      <c r="E15604" t="s">
        <v>46</v>
      </c>
      <c r="F15604" t="s">
        <v>46</v>
      </c>
      <c r="G15604" t="s">
        <v>46</v>
      </c>
      <c r="H15604" t="s">
        <v>55</v>
      </c>
      <c r="I15604" t="s">
        <v>3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</row>
    <row r="15605" spans="1:21" x14ac:dyDescent="0.35">
      <c r="A15605">
        <v>2017</v>
      </c>
      <c r="B15605">
        <v>4</v>
      </c>
      <c r="C15605" t="s">
        <v>60</v>
      </c>
      <c r="D15605" t="s">
        <v>38</v>
      </c>
      <c r="E15605" t="s">
        <v>47</v>
      </c>
      <c r="F15605" t="s">
        <v>47</v>
      </c>
      <c r="G15605" t="s">
        <v>47</v>
      </c>
      <c r="H15605" t="s">
        <v>55</v>
      </c>
      <c r="I15605" t="s">
        <v>3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</row>
    <row r="15606" spans="1:21" x14ac:dyDescent="0.35">
      <c r="A15606">
        <v>2017</v>
      </c>
      <c r="B15606">
        <v>4</v>
      </c>
      <c r="C15606" t="s">
        <v>60</v>
      </c>
      <c r="D15606" t="s">
        <v>48</v>
      </c>
      <c r="E15606" t="s">
        <v>49</v>
      </c>
      <c r="F15606" t="s">
        <v>49</v>
      </c>
      <c r="G15606" t="s">
        <v>49</v>
      </c>
      <c r="H15606" t="s">
        <v>55</v>
      </c>
      <c r="I15606" t="s">
        <v>3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</row>
    <row r="15607" spans="1:21" x14ac:dyDescent="0.35">
      <c r="A15607">
        <v>2017</v>
      </c>
      <c r="B15607">
        <v>4</v>
      </c>
      <c r="C15607" t="s">
        <v>60</v>
      </c>
      <c r="D15607" t="s">
        <v>50</v>
      </c>
      <c r="E15607" t="s">
        <v>51</v>
      </c>
      <c r="F15607" t="s">
        <v>51</v>
      </c>
      <c r="G15607" t="s">
        <v>51</v>
      </c>
      <c r="H15607" t="s">
        <v>55</v>
      </c>
      <c r="I15607" t="s">
        <v>3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</row>
    <row r="15608" spans="1:21" x14ac:dyDescent="0.35">
      <c r="A15608">
        <v>2017</v>
      </c>
      <c r="B15608">
        <v>4</v>
      </c>
      <c r="C15608" t="s">
        <v>60</v>
      </c>
      <c r="D15608" t="s">
        <v>50</v>
      </c>
      <c r="E15608" t="s">
        <v>52</v>
      </c>
      <c r="F15608" t="s">
        <v>52</v>
      </c>
      <c r="G15608" t="s">
        <v>52</v>
      </c>
      <c r="H15608" t="s">
        <v>55</v>
      </c>
      <c r="I15608" t="s">
        <v>3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</row>
    <row r="15609" spans="1:21" x14ac:dyDescent="0.35">
      <c r="A15609">
        <v>2017</v>
      </c>
      <c r="B15609">
        <v>4</v>
      </c>
      <c r="C15609" t="s">
        <v>60</v>
      </c>
      <c r="D15609" t="s">
        <v>50</v>
      </c>
      <c r="E15609" t="s">
        <v>53</v>
      </c>
      <c r="F15609" t="s">
        <v>53</v>
      </c>
      <c r="G15609" t="s">
        <v>53</v>
      </c>
      <c r="H15609" t="s">
        <v>55</v>
      </c>
      <c r="I15609" t="s">
        <v>3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</row>
    <row r="15610" spans="1:21" x14ac:dyDescent="0.35">
      <c r="A15610">
        <v>2017</v>
      </c>
      <c r="B15610">
        <v>4</v>
      </c>
      <c r="C15610" t="s">
        <v>60</v>
      </c>
      <c r="D15610" t="s">
        <v>22</v>
      </c>
      <c r="E15610" t="s">
        <v>23</v>
      </c>
      <c r="F15610" t="s">
        <v>24</v>
      </c>
      <c r="G15610" t="s">
        <v>25</v>
      </c>
      <c r="H15610" t="s">
        <v>56</v>
      </c>
      <c r="I15610" t="s">
        <v>56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</row>
    <row r="15611" spans="1:21" x14ac:dyDescent="0.35">
      <c r="A15611">
        <v>2017</v>
      </c>
      <c r="B15611">
        <v>4</v>
      </c>
      <c r="C15611" t="s">
        <v>60</v>
      </c>
      <c r="D15611" t="s">
        <v>22</v>
      </c>
      <c r="E15611" t="s">
        <v>23</v>
      </c>
      <c r="F15611" t="s">
        <v>24</v>
      </c>
      <c r="G15611" t="s">
        <v>28</v>
      </c>
      <c r="H15611" t="s">
        <v>56</v>
      </c>
      <c r="I15611" t="s">
        <v>56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</row>
    <row r="15612" spans="1:21" x14ac:dyDescent="0.35">
      <c r="A15612">
        <v>2017</v>
      </c>
      <c r="B15612">
        <v>4</v>
      </c>
      <c r="C15612" t="s">
        <v>60</v>
      </c>
      <c r="D15612" t="s">
        <v>22</v>
      </c>
      <c r="E15612" t="s">
        <v>23</v>
      </c>
      <c r="F15612" t="s">
        <v>24</v>
      </c>
      <c r="G15612" t="s">
        <v>29</v>
      </c>
      <c r="H15612" t="s">
        <v>56</v>
      </c>
      <c r="I15612" t="s">
        <v>56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</row>
    <row r="15613" spans="1:21" x14ac:dyDescent="0.35">
      <c r="A15613">
        <v>2017</v>
      </c>
      <c r="B15613">
        <v>4</v>
      </c>
      <c r="C15613" t="s">
        <v>60</v>
      </c>
      <c r="D15613" t="s">
        <v>22</v>
      </c>
      <c r="E15613" t="s">
        <v>23</v>
      </c>
      <c r="F15613" t="s">
        <v>24</v>
      </c>
      <c r="G15613" t="s">
        <v>30</v>
      </c>
      <c r="H15613" t="s">
        <v>56</v>
      </c>
      <c r="I15613" t="s">
        <v>56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</row>
    <row r="15614" spans="1:21" x14ac:dyDescent="0.35">
      <c r="A15614">
        <v>2017</v>
      </c>
      <c r="B15614">
        <v>4</v>
      </c>
      <c r="C15614" t="s">
        <v>60</v>
      </c>
      <c r="D15614" t="s">
        <v>22</v>
      </c>
      <c r="E15614" t="s">
        <v>23</v>
      </c>
      <c r="F15614" t="s">
        <v>31</v>
      </c>
      <c r="G15614" t="s">
        <v>25</v>
      </c>
      <c r="H15614" t="s">
        <v>56</v>
      </c>
      <c r="I15614" t="s">
        <v>56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</row>
    <row r="15615" spans="1:21" x14ac:dyDescent="0.35">
      <c r="A15615">
        <v>2017</v>
      </c>
      <c r="B15615">
        <v>4</v>
      </c>
      <c r="C15615" t="s">
        <v>60</v>
      </c>
      <c r="D15615" t="s">
        <v>22</v>
      </c>
      <c r="E15615" t="s">
        <v>23</v>
      </c>
      <c r="F15615" t="s">
        <v>31</v>
      </c>
      <c r="G15615" t="s">
        <v>28</v>
      </c>
      <c r="H15615" t="s">
        <v>56</v>
      </c>
      <c r="I15615" t="s">
        <v>56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</row>
    <row r="15616" spans="1:21" x14ac:dyDescent="0.35">
      <c r="A15616">
        <v>2017</v>
      </c>
      <c r="B15616">
        <v>4</v>
      </c>
      <c r="C15616" t="s">
        <v>60</v>
      </c>
      <c r="D15616" t="s">
        <v>22</v>
      </c>
      <c r="E15616" t="s">
        <v>23</v>
      </c>
      <c r="F15616" t="s">
        <v>31</v>
      </c>
      <c r="G15616" t="s">
        <v>32</v>
      </c>
      <c r="H15616" t="s">
        <v>56</v>
      </c>
      <c r="I15616" t="s">
        <v>56</v>
      </c>
      <c r="J15616">
        <v>0</v>
      </c>
      <c r="K15616">
        <v>0</v>
      </c>
      <c r="L15616">
        <v>0</v>
      </c>
      <c r="M15616">
        <v>3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</row>
    <row r="15617" spans="1:21" x14ac:dyDescent="0.35">
      <c r="A15617">
        <v>2017</v>
      </c>
      <c r="B15617">
        <v>4</v>
      </c>
      <c r="C15617" t="s">
        <v>60</v>
      </c>
      <c r="D15617" t="s">
        <v>22</v>
      </c>
      <c r="E15617" t="s">
        <v>23</v>
      </c>
      <c r="F15617" t="s">
        <v>31</v>
      </c>
      <c r="G15617" t="s">
        <v>29</v>
      </c>
      <c r="H15617" t="s">
        <v>56</v>
      </c>
      <c r="I15617" t="s">
        <v>56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</row>
    <row r="15618" spans="1:21" x14ac:dyDescent="0.35">
      <c r="A15618">
        <v>2017</v>
      </c>
      <c r="B15618">
        <v>4</v>
      </c>
      <c r="C15618" t="s">
        <v>60</v>
      </c>
      <c r="D15618" t="s">
        <v>22</v>
      </c>
      <c r="E15618" t="s">
        <v>23</v>
      </c>
      <c r="F15618" t="s">
        <v>31</v>
      </c>
      <c r="G15618" t="s">
        <v>30</v>
      </c>
      <c r="H15618" t="s">
        <v>56</v>
      </c>
      <c r="I15618" t="s">
        <v>56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</row>
    <row r="15619" spans="1:21" x14ac:dyDescent="0.35">
      <c r="A15619">
        <v>2017</v>
      </c>
      <c r="B15619">
        <v>4</v>
      </c>
      <c r="C15619" t="s">
        <v>60</v>
      </c>
      <c r="D15619" t="s">
        <v>22</v>
      </c>
      <c r="E15619" t="s">
        <v>33</v>
      </c>
      <c r="F15619" t="s">
        <v>34</v>
      </c>
      <c r="G15619" t="s">
        <v>25</v>
      </c>
      <c r="H15619" t="s">
        <v>56</v>
      </c>
      <c r="I15619" t="s">
        <v>56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</row>
    <row r="15620" spans="1:21" x14ac:dyDescent="0.35">
      <c r="A15620">
        <v>2017</v>
      </c>
      <c r="B15620">
        <v>4</v>
      </c>
      <c r="C15620" t="s">
        <v>60</v>
      </c>
      <c r="D15620" t="s">
        <v>22</v>
      </c>
      <c r="E15620" t="s">
        <v>33</v>
      </c>
      <c r="F15620" t="s">
        <v>34</v>
      </c>
      <c r="G15620" t="s">
        <v>28</v>
      </c>
      <c r="H15620" t="s">
        <v>56</v>
      </c>
      <c r="I15620" t="s">
        <v>56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</row>
    <row r="15621" spans="1:21" x14ac:dyDescent="0.35">
      <c r="A15621">
        <v>2017</v>
      </c>
      <c r="B15621">
        <v>4</v>
      </c>
      <c r="C15621" t="s">
        <v>60</v>
      </c>
      <c r="D15621" t="s">
        <v>22</v>
      </c>
      <c r="E15621" t="s">
        <v>33</v>
      </c>
      <c r="F15621" t="s">
        <v>34</v>
      </c>
      <c r="G15621" t="s">
        <v>29</v>
      </c>
      <c r="H15621" t="s">
        <v>56</v>
      </c>
      <c r="I15621" t="s">
        <v>56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</row>
    <row r="15622" spans="1:21" x14ac:dyDescent="0.35">
      <c r="A15622">
        <v>2017</v>
      </c>
      <c r="B15622">
        <v>4</v>
      </c>
      <c r="C15622" t="s">
        <v>60</v>
      </c>
      <c r="D15622" t="s">
        <v>22</v>
      </c>
      <c r="E15622" t="s">
        <v>33</v>
      </c>
      <c r="F15622" t="s">
        <v>34</v>
      </c>
      <c r="G15622" t="s">
        <v>30</v>
      </c>
      <c r="H15622" t="s">
        <v>56</v>
      </c>
      <c r="I15622" t="s">
        <v>56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</row>
    <row r="15623" spans="1:21" x14ac:dyDescent="0.35">
      <c r="A15623">
        <v>2017</v>
      </c>
      <c r="B15623">
        <v>4</v>
      </c>
      <c r="C15623" t="s">
        <v>60</v>
      </c>
      <c r="D15623" t="s">
        <v>22</v>
      </c>
      <c r="E15623" t="s">
        <v>33</v>
      </c>
      <c r="F15623" t="s">
        <v>35</v>
      </c>
      <c r="G15623" t="s">
        <v>25</v>
      </c>
      <c r="H15623" t="s">
        <v>56</v>
      </c>
      <c r="I15623" t="s">
        <v>56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</row>
    <row r="15624" spans="1:21" x14ac:dyDescent="0.35">
      <c r="A15624">
        <v>2017</v>
      </c>
      <c r="B15624">
        <v>4</v>
      </c>
      <c r="C15624" t="s">
        <v>60</v>
      </c>
      <c r="D15624" t="s">
        <v>22</v>
      </c>
      <c r="E15624" t="s">
        <v>33</v>
      </c>
      <c r="F15624" t="s">
        <v>35</v>
      </c>
      <c r="G15624" t="s">
        <v>28</v>
      </c>
      <c r="H15624" t="s">
        <v>56</v>
      </c>
      <c r="I15624" t="s">
        <v>56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</row>
    <row r="15625" spans="1:21" x14ac:dyDescent="0.35">
      <c r="A15625">
        <v>2017</v>
      </c>
      <c r="B15625">
        <v>4</v>
      </c>
      <c r="C15625" t="s">
        <v>60</v>
      </c>
      <c r="D15625" t="s">
        <v>22</v>
      </c>
      <c r="E15625" t="s">
        <v>33</v>
      </c>
      <c r="F15625" t="s">
        <v>35</v>
      </c>
      <c r="G15625" t="s">
        <v>32</v>
      </c>
      <c r="H15625" t="s">
        <v>56</v>
      </c>
      <c r="I15625" t="s">
        <v>56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</row>
    <row r="15626" spans="1:21" x14ac:dyDescent="0.35">
      <c r="A15626">
        <v>2017</v>
      </c>
      <c r="B15626">
        <v>4</v>
      </c>
      <c r="C15626" t="s">
        <v>60</v>
      </c>
      <c r="D15626" t="s">
        <v>22</v>
      </c>
      <c r="E15626" t="s">
        <v>33</v>
      </c>
      <c r="F15626" t="s">
        <v>35</v>
      </c>
      <c r="G15626" t="s">
        <v>29</v>
      </c>
      <c r="H15626" t="s">
        <v>56</v>
      </c>
      <c r="I15626" t="s">
        <v>56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</row>
    <row r="15627" spans="1:21" x14ac:dyDescent="0.35">
      <c r="A15627">
        <v>2017</v>
      </c>
      <c r="B15627">
        <v>4</v>
      </c>
      <c r="C15627" t="s">
        <v>60</v>
      </c>
      <c r="D15627" t="s">
        <v>22</v>
      </c>
      <c r="E15627" t="s">
        <v>33</v>
      </c>
      <c r="F15627" t="s">
        <v>35</v>
      </c>
      <c r="G15627" t="s">
        <v>30</v>
      </c>
      <c r="H15627" t="s">
        <v>56</v>
      </c>
      <c r="I15627" t="s">
        <v>56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</row>
    <row r="15628" spans="1:21" x14ac:dyDescent="0.35">
      <c r="A15628">
        <v>2017</v>
      </c>
      <c r="B15628">
        <v>4</v>
      </c>
      <c r="C15628" t="s">
        <v>60</v>
      </c>
      <c r="D15628" t="s">
        <v>22</v>
      </c>
      <c r="E15628" t="s">
        <v>57</v>
      </c>
      <c r="F15628" t="s">
        <v>57</v>
      </c>
      <c r="G15628" t="s">
        <v>57</v>
      </c>
      <c r="H15628" t="s">
        <v>56</v>
      </c>
      <c r="I15628" t="s">
        <v>56</v>
      </c>
      <c r="J15628">
        <v>0</v>
      </c>
      <c r="K15628">
        <v>0</v>
      </c>
      <c r="L15628">
        <v>0</v>
      </c>
      <c r="M15628">
        <v>2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</row>
    <row r="15629" spans="1:21" x14ac:dyDescent="0.35">
      <c r="A15629">
        <v>2017</v>
      </c>
      <c r="B15629">
        <v>4</v>
      </c>
      <c r="C15629" t="s">
        <v>60</v>
      </c>
      <c r="D15629" t="s">
        <v>22</v>
      </c>
      <c r="E15629" t="s">
        <v>37</v>
      </c>
      <c r="F15629" t="s">
        <v>37</v>
      </c>
      <c r="G15629" t="s">
        <v>37</v>
      </c>
      <c r="H15629" t="s">
        <v>56</v>
      </c>
      <c r="I15629" t="s">
        <v>56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</row>
    <row r="15630" spans="1:21" x14ac:dyDescent="0.35">
      <c r="A15630">
        <v>2017</v>
      </c>
      <c r="B15630">
        <v>4</v>
      </c>
      <c r="C15630" t="s">
        <v>60</v>
      </c>
      <c r="D15630" t="s">
        <v>38</v>
      </c>
      <c r="E15630" t="s">
        <v>39</v>
      </c>
      <c r="F15630" t="s">
        <v>39</v>
      </c>
      <c r="G15630" t="s">
        <v>40</v>
      </c>
      <c r="H15630" t="s">
        <v>56</v>
      </c>
      <c r="I15630" t="s">
        <v>56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</row>
    <row r="15631" spans="1:21" x14ac:dyDescent="0.35">
      <c r="A15631">
        <v>2017</v>
      </c>
      <c r="B15631">
        <v>4</v>
      </c>
      <c r="C15631" t="s">
        <v>60</v>
      </c>
      <c r="D15631" t="s">
        <v>38</v>
      </c>
      <c r="E15631" t="s">
        <v>39</v>
      </c>
      <c r="F15631" t="s">
        <v>39</v>
      </c>
      <c r="G15631" t="s">
        <v>41</v>
      </c>
      <c r="H15631" t="s">
        <v>56</v>
      </c>
      <c r="I15631" t="s">
        <v>56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</row>
    <row r="15632" spans="1:21" x14ac:dyDescent="0.35">
      <c r="A15632">
        <v>2017</v>
      </c>
      <c r="B15632">
        <v>4</v>
      </c>
      <c r="C15632" t="s">
        <v>60</v>
      </c>
      <c r="D15632" t="s">
        <v>38</v>
      </c>
      <c r="E15632" t="s">
        <v>39</v>
      </c>
      <c r="F15632" t="s">
        <v>39</v>
      </c>
      <c r="G15632" t="s">
        <v>42</v>
      </c>
      <c r="H15632" t="s">
        <v>56</v>
      </c>
      <c r="I15632" t="s">
        <v>56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</row>
    <row r="15633" spans="1:21" x14ac:dyDescent="0.35">
      <c r="A15633">
        <v>2017</v>
      </c>
      <c r="B15633">
        <v>4</v>
      </c>
      <c r="C15633" t="s">
        <v>60</v>
      </c>
      <c r="D15633" t="s">
        <v>38</v>
      </c>
      <c r="E15633" t="s">
        <v>39</v>
      </c>
      <c r="F15633" t="s">
        <v>39</v>
      </c>
      <c r="G15633" t="s">
        <v>43</v>
      </c>
      <c r="H15633" t="s">
        <v>56</v>
      </c>
      <c r="I15633" t="s">
        <v>56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</row>
    <row r="15634" spans="1:21" x14ac:dyDescent="0.35">
      <c r="A15634">
        <v>2017</v>
      </c>
      <c r="B15634">
        <v>4</v>
      </c>
      <c r="C15634" t="s">
        <v>60</v>
      </c>
      <c r="D15634" t="s">
        <v>38</v>
      </c>
      <c r="E15634" t="s">
        <v>39</v>
      </c>
      <c r="F15634" t="s">
        <v>39</v>
      </c>
      <c r="G15634" t="s">
        <v>44</v>
      </c>
      <c r="H15634" t="s">
        <v>56</v>
      </c>
      <c r="I15634" t="s">
        <v>56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</row>
    <row r="15635" spans="1:21" x14ac:dyDescent="0.35">
      <c r="A15635">
        <v>2017</v>
      </c>
      <c r="B15635">
        <v>4</v>
      </c>
      <c r="C15635" t="s">
        <v>60</v>
      </c>
      <c r="D15635" t="s">
        <v>38</v>
      </c>
      <c r="E15635" t="s">
        <v>45</v>
      </c>
      <c r="F15635" t="s">
        <v>45</v>
      </c>
      <c r="G15635" t="s">
        <v>45</v>
      </c>
      <c r="H15635" t="s">
        <v>56</v>
      </c>
      <c r="I15635" t="s">
        <v>56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</row>
    <row r="15636" spans="1:21" x14ac:dyDescent="0.35">
      <c r="A15636">
        <v>2017</v>
      </c>
      <c r="B15636">
        <v>4</v>
      </c>
      <c r="C15636" t="s">
        <v>60</v>
      </c>
      <c r="D15636" t="s">
        <v>38</v>
      </c>
      <c r="E15636" t="s">
        <v>46</v>
      </c>
      <c r="F15636" t="s">
        <v>46</v>
      </c>
      <c r="G15636" t="s">
        <v>46</v>
      </c>
      <c r="H15636" t="s">
        <v>56</v>
      </c>
      <c r="I15636" t="s">
        <v>56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</row>
    <row r="15637" spans="1:21" x14ac:dyDescent="0.35">
      <c r="A15637">
        <v>2017</v>
      </c>
      <c r="B15637">
        <v>4</v>
      </c>
      <c r="C15637" t="s">
        <v>60</v>
      </c>
      <c r="D15637" t="s">
        <v>38</v>
      </c>
      <c r="E15637" t="s">
        <v>47</v>
      </c>
      <c r="F15637" t="s">
        <v>47</v>
      </c>
      <c r="G15637" t="s">
        <v>47</v>
      </c>
      <c r="H15637" t="s">
        <v>56</v>
      </c>
      <c r="I15637" t="s">
        <v>56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</row>
    <row r="15638" spans="1:21" x14ac:dyDescent="0.35">
      <c r="A15638">
        <v>2017</v>
      </c>
      <c r="B15638">
        <v>4</v>
      </c>
      <c r="C15638" t="s">
        <v>60</v>
      </c>
      <c r="D15638" t="s">
        <v>48</v>
      </c>
      <c r="E15638" t="s">
        <v>49</v>
      </c>
      <c r="F15638" t="s">
        <v>49</v>
      </c>
      <c r="G15638" t="s">
        <v>49</v>
      </c>
      <c r="H15638" t="s">
        <v>56</v>
      </c>
      <c r="I15638" t="s">
        <v>56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</row>
    <row r="15639" spans="1:21" x14ac:dyDescent="0.35">
      <c r="A15639">
        <v>2017</v>
      </c>
      <c r="B15639">
        <v>4</v>
      </c>
      <c r="C15639" t="s">
        <v>60</v>
      </c>
      <c r="D15639" t="s">
        <v>50</v>
      </c>
      <c r="E15639" t="s">
        <v>51</v>
      </c>
      <c r="F15639" t="s">
        <v>51</v>
      </c>
      <c r="G15639" t="s">
        <v>51</v>
      </c>
      <c r="H15639" t="s">
        <v>56</v>
      </c>
      <c r="I15639" t="s">
        <v>56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</row>
    <row r="15640" spans="1:21" x14ac:dyDescent="0.35">
      <c r="A15640">
        <v>2017</v>
      </c>
      <c r="B15640">
        <v>4</v>
      </c>
      <c r="C15640" t="s">
        <v>60</v>
      </c>
      <c r="D15640" t="s">
        <v>50</v>
      </c>
      <c r="E15640" t="s">
        <v>52</v>
      </c>
      <c r="F15640" t="s">
        <v>52</v>
      </c>
      <c r="G15640" t="s">
        <v>52</v>
      </c>
      <c r="H15640" t="s">
        <v>56</v>
      </c>
      <c r="I15640" t="s">
        <v>56</v>
      </c>
      <c r="J15640">
        <v>0</v>
      </c>
      <c r="K15640">
        <v>0</v>
      </c>
      <c r="L15640">
        <v>0</v>
      </c>
      <c r="M15640">
        <v>1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</row>
    <row r="15641" spans="1:21" x14ac:dyDescent="0.35">
      <c r="A15641">
        <v>2017</v>
      </c>
      <c r="B15641">
        <v>4</v>
      </c>
      <c r="C15641" t="s">
        <v>60</v>
      </c>
      <c r="D15641" t="s">
        <v>50</v>
      </c>
      <c r="E15641" t="s">
        <v>53</v>
      </c>
      <c r="F15641" t="s">
        <v>53</v>
      </c>
      <c r="G15641" t="s">
        <v>53</v>
      </c>
      <c r="H15641" t="s">
        <v>56</v>
      </c>
      <c r="I15641" t="s">
        <v>56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</row>
    <row r="15642" spans="1:21" x14ac:dyDescent="0.35">
      <c r="A15642">
        <v>2017</v>
      </c>
      <c r="B15642">
        <v>5</v>
      </c>
      <c r="C15642" t="s">
        <v>61</v>
      </c>
      <c r="D15642" t="s">
        <v>22</v>
      </c>
      <c r="E15642" t="s">
        <v>23</v>
      </c>
      <c r="F15642" t="s">
        <v>24</v>
      </c>
      <c r="G15642" t="s">
        <v>25</v>
      </c>
      <c r="H15642" t="s">
        <v>26</v>
      </c>
      <c r="I15642" t="s">
        <v>27</v>
      </c>
      <c r="J15642">
        <v>0</v>
      </c>
      <c r="K15642">
        <v>0</v>
      </c>
      <c r="L15642">
        <v>1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</row>
    <row r="15643" spans="1:21" x14ac:dyDescent="0.35">
      <c r="A15643">
        <v>2017</v>
      </c>
      <c r="B15643">
        <v>5</v>
      </c>
      <c r="C15643" t="s">
        <v>61</v>
      </c>
      <c r="D15643" t="s">
        <v>22</v>
      </c>
      <c r="E15643" t="s">
        <v>23</v>
      </c>
      <c r="F15643" t="s">
        <v>24</v>
      </c>
      <c r="G15643" t="s">
        <v>28</v>
      </c>
      <c r="H15643" t="s">
        <v>26</v>
      </c>
      <c r="I15643" t="s">
        <v>27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</row>
    <row r="15644" spans="1:21" x14ac:dyDescent="0.35">
      <c r="A15644">
        <v>2017</v>
      </c>
      <c r="B15644">
        <v>5</v>
      </c>
      <c r="C15644" t="s">
        <v>61</v>
      </c>
      <c r="D15644" t="s">
        <v>22</v>
      </c>
      <c r="E15644" t="s">
        <v>23</v>
      </c>
      <c r="F15644" t="s">
        <v>24</v>
      </c>
      <c r="G15644" t="s">
        <v>29</v>
      </c>
      <c r="H15644" t="s">
        <v>26</v>
      </c>
      <c r="I15644" t="s">
        <v>27</v>
      </c>
      <c r="J15644">
        <v>1</v>
      </c>
      <c r="K15644">
        <v>1</v>
      </c>
      <c r="L15644">
        <v>0</v>
      </c>
      <c r="M15644">
        <v>0</v>
      </c>
      <c r="N15644">
        <v>1</v>
      </c>
      <c r="O15644">
        <v>0</v>
      </c>
      <c r="P15644">
        <v>1</v>
      </c>
      <c r="Q15644">
        <v>0</v>
      </c>
      <c r="R15644">
        <v>0</v>
      </c>
      <c r="S15644">
        <v>0</v>
      </c>
      <c r="T15644">
        <v>0</v>
      </c>
      <c r="U15644">
        <v>0</v>
      </c>
    </row>
    <row r="15645" spans="1:21" x14ac:dyDescent="0.35">
      <c r="A15645">
        <v>2017</v>
      </c>
      <c r="B15645">
        <v>5</v>
      </c>
      <c r="C15645" t="s">
        <v>61</v>
      </c>
      <c r="D15645" t="s">
        <v>22</v>
      </c>
      <c r="E15645" t="s">
        <v>23</v>
      </c>
      <c r="F15645" t="s">
        <v>24</v>
      </c>
      <c r="G15645" t="s">
        <v>30</v>
      </c>
      <c r="H15645" t="s">
        <v>26</v>
      </c>
      <c r="I15645" t="s">
        <v>27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</row>
    <row r="15646" spans="1:21" x14ac:dyDescent="0.35">
      <c r="A15646">
        <v>2017</v>
      </c>
      <c r="B15646">
        <v>5</v>
      </c>
      <c r="C15646" t="s">
        <v>61</v>
      </c>
      <c r="D15646" t="s">
        <v>22</v>
      </c>
      <c r="E15646" t="s">
        <v>23</v>
      </c>
      <c r="F15646" t="s">
        <v>31</v>
      </c>
      <c r="G15646" t="s">
        <v>25</v>
      </c>
      <c r="H15646" t="s">
        <v>26</v>
      </c>
      <c r="I15646" t="s">
        <v>27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</row>
    <row r="15647" spans="1:21" x14ac:dyDescent="0.35">
      <c r="A15647">
        <v>2017</v>
      </c>
      <c r="B15647">
        <v>5</v>
      </c>
      <c r="C15647" t="s">
        <v>61</v>
      </c>
      <c r="D15647" t="s">
        <v>22</v>
      </c>
      <c r="E15647" t="s">
        <v>23</v>
      </c>
      <c r="F15647" t="s">
        <v>31</v>
      </c>
      <c r="G15647" t="s">
        <v>28</v>
      </c>
      <c r="H15647" t="s">
        <v>26</v>
      </c>
      <c r="I15647" t="s">
        <v>27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</row>
    <row r="15648" spans="1:21" x14ac:dyDescent="0.35">
      <c r="A15648">
        <v>2017</v>
      </c>
      <c r="B15648">
        <v>5</v>
      </c>
      <c r="C15648" t="s">
        <v>61</v>
      </c>
      <c r="D15648" t="s">
        <v>22</v>
      </c>
      <c r="E15648" t="s">
        <v>23</v>
      </c>
      <c r="F15648" t="s">
        <v>31</v>
      </c>
      <c r="G15648" t="s">
        <v>32</v>
      </c>
      <c r="H15648" t="s">
        <v>26</v>
      </c>
      <c r="I15648" t="s">
        <v>27</v>
      </c>
      <c r="J15648">
        <v>0</v>
      </c>
      <c r="K15648">
        <v>2</v>
      </c>
      <c r="L15648">
        <v>1</v>
      </c>
      <c r="M15648">
        <v>0</v>
      </c>
      <c r="N15648">
        <v>4</v>
      </c>
      <c r="O15648">
        <v>1</v>
      </c>
      <c r="P15648">
        <v>0</v>
      </c>
      <c r="Q15648">
        <v>0</v>
      </c>
      <c r="R15648">
        <v>1</v>
      </c>
      <c r="S15648">
        <v>1</v>
      </c>
      <c r="T15648">
        <v>0</v>
      </c>
      <c r="U15648">
        <v>3</v>
      </c>
    </row>
    <row r="15649" spans="1:21" x14ac:dyDescent="0.35">
      <c r="A15649">
        <v>2017</v>
      </c>
      <c r="B15649">
        <v>5</v>
      </c>
      <c r="C15649" t="s">
        <v>61</v>
      </c>
      <c r="D15649" t="s">
        <v>22</v>
      </c>
      <c r="E15649" t="s">
        <v>23</v>
      </c>
      <c r="F15649" t="s">
        <v>31</v>
      </c>
      <c r="G15649" t="s">
        <v>29</v>
      </c>
      <c r="H15649" t="s">
        <v>26</v>
      </c>
      <c r="I15649" t="s">
        <v>27</v>
      </c>
      <c r="J15649">
        <v>0</v>
      </c>
      <c r="K15649">
        <v>0</v>
      </c>
      <c r="L15649">
        <v>0</v>
      </c>
      <c r="M15649">
        <v>1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</row>
    <row r="15650" spans="1:21" x14ac:dyDescent="0.35">
      <c r="A15650">
        <v>2017</v>
      </c>
      <c r="B15650">
        <v>5</v>
      </c>
      <c r="C15650" t="s">
        <v>61</v>
      </c>
      <c r="D15650" t="s">
        <v>22</v>
      </c>
      <c r="E15650" t="s">
        <v>23</v>
      </c>
      <c r="F15650" t="s">
        <v>31</v>
      </c>
      <c r="G15650" t="s">
        <v>30</v>
      </c>
      <c r="H15650" t="s">
        <v>26</v>
      </c>
      <c r="I15650" t="s">
        <v>27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</row>
    <row r="15651" spans="1:21" x14ac:dyDescent="0.35">
      <c r="A15651">
        <v>2017</v>
      </c>
      <c r="B15651">
        <v>5</v>
      </c>
      <c r="C15651" t="s">
        <v>61</v>
      </c>
      <c r="D15651" t="s">
        <v>22</v>
      </c>
      <c r="E15651" t="s">
        <v>33</v>
      </c>
      <c r="F15651" t="s">
        <v>34</v>
      </c>
      <c r="G15651" t="s">
        <v>25</v>
      </c>
      <c r="H15651" t="s">
        <v>26</v>
      </c>
      <c r="I15651" t="s">
        <v>27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1</v>
      </c>
      <c r="T15651">
        <v>0</v>
      </c>
      <c r="U15651">
        <v>1</v>
      </c>
    </row>
    <row r="15652" spans="1:21" x14ac:dyDescent="0.35">
      <c r="A15652">
        <v>2017</v>
      </c>
      <c r="B15652">
        <v>5</v>
      </c>
      <c r="C15652" t="s">
        <v>61</v>
      </c>
      <c r="D15652" t="s">
        <v>22</v>
      </c>
      <c r="E15652" t="s">
        <v>33</v>
      </c>
      <c r="F15652" t="s">
        <v>34</v>
      </c>
      <c r="G15652" t="s">
        <v>28</v>
      </c>
      <c r="H15652" t="s">
        <v>26</v>
      </c>
      <c r="I15652" t="s">
        <v>27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1</v>
      </c>
      <c r="R15652">
        <v>0</v>
      </c>
      <c r="S15652">
        <v>0</v>
      </c>
      <c r="T15652">
        <v>1</v>
      </c>
      <c r="U15652">
        <v>0</v>
      </c>
    </row>
    <row r="15653" spans="1:21" x14ac:dyDescent="0.35">
      <c r="A15653">
        <v>2017</v>
      </c>
      <c r="B15653">
        <v>5</v>
      </c>
      <c r="C15653" t="s">
        <v>61</v>
      </c>
      <c r="D15653" t="s">
        <v>22</v>
      </c>
      <c r="E15653" t="s">
        <v>33</v>
      </c>
      <c r="F15653" t="s">
        <v>34</v>
      </c>
      <c r="G15653" t="s">
        <v>29</v>
      </c>
      <c r="H15653" t="s">
        <v>26</v>
      </c>
      <c r="I15653" t="s">
        <v>27</v>
      </c>
      <c r="J15653">
        <v>6</v>
      </c>
      <c r="K15653">
        <v>15</v>
      </c>
      <c r="L15653">
        <v>8</v>
      </c>
      <c r="M15653">
        <v>4</v>
      </c>
      <c r="N15653">
        <v>2</v>
      </c>
      <c r="O15653">
        <v>8</v>
      </c>
      <c r="P15653">
        <v>4</v>
      </c>
      <c r="Q15653">
        <v>7</v>
      </c>
      <c r="R15653">
        <v>6</v>
      </c>
      <c r="S15653">
        <v>7</v>
      </c>
      <c r="T15653">
        <v>10</v>
      </c>
      <c r="U15653">
        <v>1</v>
      </c>
    </row>
    <row r="15654" spans="1:21" x14ac:dyDescent="0.35">
      <c r="A15654">
        <v>2017</v>
      </c>
      <c r="B15654">
        <v>5</v>
      </c>
      <c r="C15654" t="s">
        <v>61</v>
      </c>
      <c r="D15654" t="s">
        <v>22</v>
      </c>
      <c r="E15654" t="s">
        <v>33</v>
      </c>
      <c r="F15654" t="s">
        <v>34</v>
      </c>
      <c r="G15654" t="s">
        <v>30</v>
      </c>
      <c r="H15654" t="s">
        <v>26</v>
      </c>
      <c r="I15654" t="s">
        <v>27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</row>
    <row r="15655" spans="1:21" x14ac:dyDescent="0.35">
      <c r="A15655">
        <v>2017</v>
      </c>
      <c r="B15655">
        <v>5</v>
      </c>
      <c r="C15655" t="s">
        <v>61</v>
      </c>
      <c r="D15655" t="s">
        <v>22</v>
      </c>
      <c r="E15655" t="s">
        <v>33</v>
      </c>
      <c r="F15655" t="s">
        <v>35</v>
      </c>
      <c r="G15655" t="s">
        <v>25</v>
      </c>
      <c r="H15655" t="s">
        <v>26</v>
      </c>
      <c r="I15655" t="s">
        <v>27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</row>
    <row r="15656" spans="1:21" x14ac:dyDescent="0.35">
      <c r="A15656">
        <v>2017</v>
      </c>
      <c r="B15656">
        <v>5</v>
      </c>
      <c r="C15656" t="s">
        <v>61</v>
      </c>
      <c r="D15656" t="s">
        <v>22</v>
      </c>
      <c r="E15656" t="s">
        <v>33</v>
      </c>
      <c r="F15656" t="s">
        <v>35</v>
      </c>
      <c r="G15656" t="s">
        <v>28</v>
      </c>
      <c r="H15656" t="s">
        <v>26</v>
      </c>
      <c r="I15656" t="s">
        <v>27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</row>
    <row r="15657" spans="1:21" x14ac:dyDescent="0.35">
      <c r="A15657">
        <v>2017</v>
      </c>
      <c r="B15657">
        <v>5</v>
      </c>
      <c r="C15657" t="s">
        <v>61</v>
      </c>
      <c r="D15657" t="s">
        <v>22</v>
      </c>
      <c r="E15657" t="s">
        <v>33</v>
      </c>
      <c r="F15657" t="s">
        <v>35</v>
      </c>
      <c r="G15657" t="s">
        <v>32</v>
      </c>
      <c r="H15657" t="s">
        <v>26</v>
      </c>
      <c r="I15657" t="s">
        <v>27</v>
      </c>
      <c r="J15657">
        <v>4</v>
      </c>
      <c r="K15657">
        <v>4</v>
      </c>
      <c r="L15657">
        <v>3</v>
      </c>
      <c r="M15657">
        <v>3</v>
      </c>
      <c r="N15657">
        <v>8</v>
      </c>
      <c r="O15657">
        <v>3</v>
      </c>
      <c r="P15657">
        <v>2</v>
      </c>
      <c r="Q15657">
        <v>0</v>
      </c>
      <c r="R15657">
        <v>2</v>
      </c>
      <c r="S15657">
        <v>8</v>
      </c>
      <c r="T15657">
        <v>8</v>
      </c>
      <c r="U15657">
        <v>5</v>
      </c>
    </row>
    <row r="15658" spans="1:21" x14ac:dyDescent="0.35">
      <c r="A15658">
        <v>2017</v>
      </c>
      <c r="B15658">
        <v>5</v>
      </c>
      <c r="C15658" t="s">
        <v>61</v>
      </c>
      <c r="D15658" t="s">
        <v>22</v>
      </c>
      <c r="E15658" t="s">
        <v>33</v>
      </c>
      <c r="F15658" t="s">
        <v>35</v>
      </c>
      <c r="G15658" t="s">
        <v>29</v>
      </c>
      <c r="H15658" t="s">
        <v>26</v>
      </c>
      <c r="I15658" t="s">
        <v>27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</row>
    <row r="15659" spans="1:21" x14ac:dyDescent="0.35">
      <c r="A15659">
        <v>2017</v>
      </c>
      <c r="B15659">
        <v>5</v>
      </c>
      <c r="C15659" t="s">
        <v>61</v>
      </c>
      <c r="D15659" t="s">
        <v>22</v>
      </c>
      <c r="E15659" t="s">
        <v>33</v>
      </c>
      <c r="F15659" t="s">
        <v>35</v>
      </c>
      <c r="G15659" t="s">
        <v>30</v>
      </c>
      <c r="H15659" t="s">
        <v>26</v>
      </c>
      <c r="I15659" t="s">
        <v>27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</row>
    <row r="15660" spans="1:21" x14ac:dyDescent="0.35">
      <c r="A15660">
        <v>2017</v>
      </c>
      <c r="B15660">
        <v>5</v>
      </c>
      <c r="C15660" t="s">
        <v>61</v>
      </c>
      <c r="D15660" t="s">
        <v>22</v>
      </c>
      <c r="E15660" t="s">
        <v>36</v>
      </c>
      <c r="F15660" t="s">
        <v>36</v>
      </c>
      <c r="G15660" t="s">
        <v>25</v>
      </c>
      <c r="H15660" t="s">
        <v>26</v>
      </c>
      <c r="I15660" t="s">
        <v>27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</row>
    <row r="15661" spans="1:21" x14ac:dyDescent="0.35">
      <c r="A15661">
        <v>2017</v>
      </c>
      <c r="B15661">
        <v>5</v>
      </c>
      <c r="C15661" t="s">
        <v>61</v>
      </c>
      <c r="D15661" t="s">
        <v>22</v>
      </c>
      <c r="E15661" t="s">
        <v>36</v>
      </c>
      <c r="F15661" t="s">
        <v>36</v>
      </c>
      <c r="G15661" t="s">
        <v>28</v>
      </c>
      <c r="H15661" t="s">
        <v>26</v>
      </c>
      <c r="I15661" t="s">
        <v>27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</row>
    <row r="15662" spans="1:21" x14ac:dyDescent="0.35">
      <c r="A15662">
        <v>2017</v>
      </c>
      <c r="B15662">
        <v>5</v>
      </c>
      <c r="C15662" t="s">
        <v>61</v>
      </c>
      <c r="D15662" t="s">
        <v>22</v>
      </c>
      <c r="E15662" t="s">
        <v>36</v>
      </c>
      <c r="F15662" t="s">
        <v>36</v>
      </c>
      <c r="G15662" t="s">
        <v>29</v>
      </c>
      <c r="H15662" t="s">
        <v>26</v>
      </c>
      <c r="I15662" t="s">
        <v>27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1</v>
      </c>
      <c r="Q15662">
        <v>0</v>
      </c>
      <c r="R15662">
        <v>0</v>
      </c>
      <c r="S15662">
        <v>0</v>
      </c>
      <c r="T15662">
        <v>0</v>
      </c>
      <c r="U15662">
        <v>0</v>
      </c>
    </row>
    <row r="15663" spans="1:21" x14ac:dyDescent="0.35">
      <c r="A15663">
        <v>2017</v>
      </c>
      <c r="B15663">
        <v>5</v>
      </c>
      <c r="C15663" t="s">
        <v>61</v>
      </c>
      <c r="D15663" t="s">
        <v>22</v>
      </c>
      <c r="E15663" t="s">
        <v>36</v>
      </c>
      <c r="F15663" t="s">
        <v>36</v>
      </c>
      <c r="G15663" t="s">
        <v>30</v>
      </c>
      <c r="H15663" t="s">
        <v>26</v>
      </c>
      <c r="I15663" t="s">
        <v>27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</row>
    <row r="15664" spans="1:21" x14ac:dyDescent="0.35">
      <c r="A15664">
        <v>2017</v>
      </c>
      <c r="B15664">
        <v>5</v>
      </c>
      <c r="C15664" t="s">
        <v>61</v>
      </c>
      <c r="D15664" t="s">
        <v>22</v>
      </c>
      <c r="E15664" t="s">
        <v>37</v>
      </c>
      <c r="F15664" t="s">
        <v>37</v>
      </c>
      <c r="G15664" t="s">
        <v>37</v>
      </c>
      <c r="H15664" t="s">
        <v>26</v>
      </c>
      <c r="I15664" t="s">
        <v>27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2</v>
      </c>
      <c r="T15664">
        <v>0</v>
      </c>
      <c r="U15664">
        <v>1</v>
      </c>
    </row>
    <row r="15665" spans="1:21" x14ac:dyDescent="0.35">
      <c r="A15665">
        <v>2017</v>
      </c>
      <c r="B15665">
        <v>5</v>
      </c>
      <c r="C15665" t="s">
        <v>61</v>
      </c>
      <c r="D15665" t="s">
        <v>38</v>
      </c>
      <c r="E15665" t="s">
        <v>39</v>
      </c>
      <c r="F15665" t="s">
        <v>39</v>
      </c>
      <c r="G15665" t="s">
        <v>40</v>
      </c>
      <c r="H15665" t="s">
        <v>26</v>
      </c>
      <c r="I15665" t="s">
        <v>27</v>
      </c>
      <c r="J15665">
        <v>0</v>
      </c>
      <c r="K15665">
        <v>0</v>
      </c>
      <c r="L15665">
        <v>1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</row>
    <row r="15666" spans="1:21" x14ac:dyDescent="0.35">
      <c r="A15666">
        <v>2017</v>
      </c>
      <c r="B15666">
        <v>5</v>
      </c>
      <c r="C15666" t="s">
        <v>61</v>
      </c>
      <c r="D15666" t="s">
        <v>38</v>
      </c>
      <c r="E15666" t="s">
        <v>39</v>
      </c>
      <c r="F15666" t="s">
        <v>39</v>
      </c>
      <c r="G15666" t="s">
        <v>41</v>
      </c>
      <c r="H15666" t="s">
        <v>26</v>
      </c>
      <c r="I15666" t="s">
        <v>27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</row>
    <row r="15667" spans="1:21" x14ac:dyDescent="0.35">
      <c r="A15667">
        <v>2017</v>
      </c>
      <c r="B15667">
        <v>5</v>
      </c>
      <c r="C15667" t="s">
        <v>61</v>
      </c>
      <c r="D15667" t="s">
        <v>38</v>
      </c>
      <c r="E15667" t="s">
        <v>39</v>
      </c>
      <c r="F15667" t="s">
        <v>39</v>
      </c>
      <c r="G15667" t="s">
        <v>42</v>
      </c>
      <c r="H15667" t="s">
        <v>26</v>
      </c>
      <c r="I15667" t="s">
        <v>27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</row>
    <row r="15668" spans="1:21" x14ac:dyDescent="0.35">
      <c r="A15668">
        <v>2017</v>
      </c>
      <c r="B15668">
        <v>5</v>
      </c>
      <c r="C15668" t="s">
        <v>61</v>
      </c>
      <c r="D15668" t="s">
        <v>38</v>
      </c>
      <c r="E15668" t="s">
        <v>39</v>
      </c>
      <c r="F15668" t="s">
        <v>39</v>
      </c>
      <c r="G15668" t="s">
        <v>43</v>
      </c>
      <c r="H15668" t="s">
        <v>26</v>
      </c>
      <c r="I15668" t="s">
        <v>27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</row>
    <row r="15669" spans="1:21" x14ac:dyDescent="0.35">
      <c r="A15669">
        <v>2017</v>
      </c>
      <c r="B15669">
        <v>5</v>
      </c>
      <c r="C15669" t="s">
        <v>61</v>
      </c>
      <c r="D15669" t="s">
        <v>38</v>
      </c>
      <c r="E15669" t="s">
        <v>39</v>
      </c>
      <c r="F15669" t="s">
        <v>39</v>
      </c>
      <c r="G15669" t="s">
        <v>44</v>
      </c>
      <c r="H15669" t="s">
        <v>26</v>
      </c>
      <c r="I15669" t="s">
        <v>27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</row>
    <row r="15670" spans="1:21" x14ac:dyDescent="0.35">
      <c r="A15670">
        <v>2017</v>
      </c>
      <c r="B15670">
        <v>5</v>
      </c>
      <c r="C15670" t="s">
        <v>61</v>
      </c>
      <c r="D15670" t="s">
        <v>38</v>
      </c>
      <c r="E15670" t="s">
        <v>45</v>
      </c>
      <c r="F15670" t="s">
        <v>45</v>
      </c>
      <c r="G15670" t="s">
        <v>45</v>
      </c>
      <c r="H15670" t="s">
        <v>26</v>
      </c>
      <c r="I15670" t="s">
        <v>27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</row>
    <row r="15671" spans="1:21" x14ac:dyDescent="0.35">
      <c r="A15671">
        <v>2017</v>
      </c>
      <c r="B15671">
        <v>5</v>
      </c>
      <c r="C15671" t="s">
        <v>61</v>
      </c>
      <c r="D15671" t="s">
        <v>38</v>
      </c>
      <c r="E15671" t="s">
        <v>46</v>
      </c>
      <c r="F15671" t="s">
        <v>46</v>
      </c>
      <c r="G15671" t="s">
        <v>46</v>
      </c>
      <c r="H15671" t="s">
        <v>26</v>
      </c>
      <c r="I15671" t="s">
        <v>27</v>
      </c>
      <c r="J15671">
        <v>0</v>
      </c>
      <c r="K15671">
        <v>1</v>
      </c>
      <c r="L15671">
        <v>0</v>
      </c>
      <c r="M15671">
        <v>0</v>
      </c>
      <c r="N15671">
        <v>1</v>
      </c>
      <c r="O15671">
        <v>0</v>
      </c>
      <c r="P15671">
        <v>0</v>
      </c>
      <c r="Q15671">
        <v>1</v>
      </c>
      <c r="R15671">
        <v>0</v>
      </c>
      <c r="S15671">
        <v>0</v>
      </c>
      <c r="T15671">
        <v>1</v>
      </c>
      <c r="U15671">
        <v>0</v>
      </c>
    </row>
    <row r="15672" spans="1:21" x14ac:dyDescent="0.35">
      <c r="A15672">
        <v>2017</v>
      </c>
      <c r="B15672">
        <v>5</v>
      </c>
      <c r="C15672" t="s">
        <v>61</v>
      </c>
      <c r="D15672" t="s">
        <v>38</v>
      </c>
      <c r="E15672" t="s">
        <v>47</v>
      </c>
      <c r="F15672" t="s">
        <v>47</v>
      </c>
      <c r="G15672" t="s">
        <v>47</v>
      </c>
      <c r="H15672" t="s">
        <v>26</v>
      </c>
      <c r="I15672" t="s">
        <v>27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1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</row>
    <row r="15673" spans="1:21" x14ac:dyDescent="0.35">
      <c r="A15673">
        <v>2017</v>
      </c>
      <c r="B15673">
        <v>5</v>
      </c>
      <c r="C15673" t="s">
        <v>61</v>
      </c>
      <c r="D15673" t="s">
        <v>48</v>
      </c>
      <c r="E15673" t="s">
        <v>49</v>
      </c>
      <c r="F15673" t="s">
        <v>49</v>
      </c>
      <c r="G15673" t="s">
        <v>49</v>
      </c>
      <c r="H15673" t="s">
        <v>26</v>
      </c>
      <c r="I15673" t="s">
        <v>27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</row>
    <row r="15674" spans="1:21" x14ac:dyDescent="0.35">
      <c r="A15674">
        <v>2017</v>
      </c>
      <c r="B15674">
        <v>5</v>
      </c>
      <c r="C15674" t="s">
        <v>61</v>
      </c>
      <c r="D15674" t="s">
        <v>50</v>
      </c>
      <c r="E15674" t="s">
        <v>51</v>
      </c>
      <c r="F15674" t="s">
        <v>51</v>
      </c>
      <c r="G15674" t="s">
        <v>51</v>
      </c>
      <c r="H15674" t="s">
        <v>26</v>
      </c>
      <c r="I15674" t="s">
        <v>27</v>
      </c>
      <c r="J15674">
        <v>3</v>
      </c>
      <c r="K15674">
        <v>1</v>
      </c>
      <c r="L15674">
        <v>1</v>
      </c>
      <c r="M15674">
        <v>1</v>
      </c>
      <c r="N15674">
        <v>0</v>
      </c>
      <c r="O15674">
        <v>3</v>
      </c>
      <c r="P15674">
        <v>2</v>
      </c>
      <c r="Q15674">
        <v>2</v>
      </c>
      <c r="R15674">
        <v>0</v>
      </c>
      <c r="S15674">
        <v>4</v>
      </c>
      <c r="T15674">
        <v>2</v>
      </c>
      <c r="U15674">
        <v>2</v>
      </c>
    </row>
    <row r="15675" spans="1:21" x14ac:dyDescent="0.35">
      <c r="A15675">
        <v>2017</v>
      </c>
      <c r="B15675">
        <v>5</v>
      </c>
      <c r="C15675" t="s">
        <v>61</v>
      </c>
      <c r="D15675" t="s">
        <v>50</v>
      </c>
      <c r="E15675" t="s">
        <v>52</v>
      </c>
      <c r="F15675" t="s">
        <v>52</v>
      </c>
      <c r="G15675" t="s">
        <v>52</v>
      </c>
      <c r="H15675" t="s">
        <v>26</v>
      </c>
      <c r="I15675" t="s">
        <v>27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</row>
    <row r="15676" spans="1:21" x14ac:dyDescent="0.35">
      <c r="A15676">
        <v>2017</v>
      </c>
      <c r="B15676">
        <v>5</v>
      </c>
      <c r="C15676" t="s">
        <v>61</v>
      </c>
      <c r="D15676" t="s">
        <v>50</v>
      </c>
      <c r="E15676" t="s">
        <v>53</v>
      </c>
      <c r="F15676" t="s">
        <v>53</v>
      </c>
      <c r="G15676" t="s">
        <v>53</v>
      </c>
      <c r="H15676" t="s">
        <v>26</v>
      </c>
      <c r="I15676" t="s">
        <v>27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</row>
    <row r="15677" spans="1:21" x14ac:dyDescent="0.35">
      <c r="A15677">
        <v>2017</v>
      </c>
      <c r="B15677">
        <v>5</v>
      </c>
      <c r="C15677" t="s">
        <v>61</v>
      </c>
      <c r="D15677" t="s">
        <v>22</v>
      </c>
      <c r="E15677" t="s">
        <v>23</v>
      </c>
      <c r="F15677" t="s">
        <v>24</v>
      </c>
      <c r="G15677" t="s">
        <v>25</v>
      </c>
      <c r="H15677" t="s">
        <v>26</v>
      </c>
      <c r="I15677" t="s">
        <v>54</v>
      </c>
      <c r="J15677">
        <v>0</v>
      </c>
      <c r="K15677">
        <v>1</v>
      </c>
      <c r="L15677">
        <v>0</v>
      </c>
      <c r="M15677">
        <v>1</v>
      </c>
      <c r="N15677">
        <v>1</v>
      </c>
      <c r="O15677">
        <v>0</v>
      </c>
      <c r="P15677">
        <v>1</v>
      </c>
      <c r="Q15677">
        <v>0</v>
      </c>
      <c r="R15677">
        <v>0</v>
      </c>
      <c r="S15677">
        <v>0</v>
      </c>
      <c r="T15677">
        <v>1</v>
      </c>
      <c r="U15677">
        <v>1</v>
      </c>
    </row>
    <row r="15678" spans="1:21" x14ac:dyDescent="0.35">
      <c r="A15678">
        <v>2017</v>
      </c>
      <c r="B15678">
        <v>5</v>
      </c>
      <c r="C15678" t="s">
        <v>61</v>
      </c>
      <c r="D15678" t="s">
        <v>22</v>
      </c>
      <c r="E15678" t="s">
        <v>23</v>
      </c>
      <c r="F15678" t="s">
        <v>24</v>
      </c>
      <c r="G15678" t="s">
        <v>28</v>
      </c>
      <c r="H15678" t="s">
        <v>26</v>
      </c>
      <c r="I15678" t="s">
        <v>54</v>
      </c>
      <c r="J15678">
        <v>0</v>
      </c>
      <c r="K15678">
        <v>0</v>
      </c>
      <c r="L15678">
        <v>3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1</v>
      </c>
      <c r="S15678">
        <v>0</v>
      </c>
      <c r="T15678">
        <v>0</v>
      </c>
      <c r="U15678">
        <v>0</v>
      </c>
    </row>
    <row r="15679" spans="1:21" x14ac:dyDescent="0.35">
      <c r="A15679">
        <v>2017</v>
      </c>
      <c r="B15679">
        <v>5</v>
      </c>
      <c r="C15679" t="s">
        <v>61</v>
      </c>
      <c r="D15679" t="s">
        <v>22</v>
      </c>
      <c r="E15679" t="s">
        <v>23</v>
      </c>
      <c r="F15679" t="s">
        <v>24</v>
      </c>
      <c r="G15679" t="s">
        <v>29</v>
      </c>
      <c r="H15679" t="s">
        <v>26</v>
      </c>
      <c r="I15679" t="s">
        <v>54</v>
      </c>
      <c r="J15679">
        <v>1</v>
      </c>
      <c r="K15679">
        <v>0</v>
      </c>
      <c r="L15679">
        <v>0</v>
      </c>
      <c r="M15679">
        <v>2</v>
      </c>
      <c r="N15679">
        <v>1</v>
      </c>
      <c r="O15679">
        <v>0</v>
      </c>
      <c r="P15679">
        <v>1</v>
      </c>
      <c r="Q15679">
        <v>0</v>
      </c>
      <c r="R15679">
        <v>0</v>
      </c>
      <c r="S15679">
        <v>0</v>
      </c>
      <c r="T15679">
        <v>0</v>
      </c>
      <c r="U15679">
        <v>0</v>
      </c>
    </row>
    <row r="15680" spans="1:21" x14ac:dyDescent="0.35">
      <c r="A15680">
        <v>2017</v>
      </c>
      <c r="B15680">
        <v>5</v>
      </c>
      <c r="C15680" t="s">
        <v>61</v>
      </c>
      <c r="D15680" t="s">
        <v>22</v>
      </c>
      <c r="E15680" t="s">
        <v>23</v>
      </c>
      <c r="F15680" t="s">
        <v>24</v>
      </c>
      <c r="G15680" t="s">
        <v>30</v>
      </c>
      <c r="H15680" t="s">
        <v>26</v>
      </c>
      <c r="I15680" t="s">
        <v>54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</row>
    <row r="15681" spans="1:21" x14ac:dyDescent="0.35">
      <c r="A15681">
        <v>2017</v>
      </c>
      <c r="B15681">
        <v>5</v>
      </c>
      <c r="C15681" t="s">
        <v>61</v>
      </c>
      <c r="D15681" t="s">
        <v>22</v>
      </c>
      <c r="E15681" t="s">
        <v>23</v>
      </c>
      <c r="F15681" t="s">
        <v>31</v>
      </c>
      <c r="G15681" t="s">
        <v>25</v>
      </c>
      <c r="H15681" t="s">
        <v>26</v>
      </c>
      <c r="I15681" t="s">
        <v>54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</row>
    <row r="15682" spans="1:21" x14ac:dyDescent="0.35">
      <c r="A15682">
        <v>2017</v>
      </c>
      <c r="B15682">
        <v>5</v>
      </c>
      <c r="C15682" t="s">
        <v>61</v>
      </c>
      <c r="D15682" t="s">
        <v>22</v>
      </c>
      <c r="E15682" t="s">
        <v>23</v>
      </c>
      <c r="F15682" t="s">
        <v>31</v>
      </c>
      <c r="G15682" t="s">
        <v>28</v>
      </c>
      <c r="H15682" t="s">
        <v>26</v>
      </c>
      <c r="I15682" t="s">
        <v>54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</row>
    <row r="15683" spans="1:21" x14ac:dyDescent="0.35">
      <c r="A15683">
        <v>2017</v>
      </c>
      <c r="B15683">
        <v>5</v>
      </c>
      <c r="C15683" t="s">
        <v>61</v>
      </c>
      <c r="D15683" t="s">
        <v>22</v>
      </c>
      <c r="E15683" t="s">
        <v>23</v>
      </c>
      <c r="F15683" t="s">
        <v>31</v>
      </c>
      <c r="G15683" t="s">
        <v>32</v>
      </c>
      <c r="H15683" t="s">
        <v>26</v>
      </c>
      <c r="I15683" t="s">
        <v>54</v>
      </c>
      <c r="J15683">
        <v>1</v>
      </c>
      <c r="K15683">
        <v>7</v>
      </c>
      <c r="L15683">
        <v>9</v>
      </c>
      <c r="M15683">
        <v>2</v>
      </c>
      <c r="N15683">
        <v>2</v>
      </c>
      <c r="O15683">
        <v>7</v>
      </c>
      <c r="P15683">
        <v>6</v>
      </c>
      <c r="Q15683">
        <v>4</v>
      </c>
      <c r="R15683">
        <v>4</v>
      </c>
      <c r="S15683">
        <v>1</v>
      </c>
      <c r="T15683">
        <v>5</v>
      </c>
      <c r="U15683">
        <v>2</v>
      </c>
    </row>
    <row r="15684" spans="1:21" x14ac:dyDescent="0.35">
      <c r="A15684">
        <v>2017</v>
      </c>
      <c r="B15684">
        <v>5</v>
      </c>
      <c r="C15684" t="s">
        <v>61</v>
      </c>
      <c r="D15684" t="s">
        <v>22</v>
      </c>
      <c r="E15684" t="s">
        <v>23</v>
      </c>
      <c r="F15684" t="s">
        <v>31</v>
      </c>
      <c r="G15684" t="s">
        <v>29</v>
      </c>
      <c r="H15684" t="s">
        <v>26</v>
      </c>
      <c r="I15684" t="s">
        <v>54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</row>
    <row r="15685" spans="1:21" x14ac:dyDescent="0.35">
      <c r="A15685">
        <v>2017</v>
      </c>
      <c r="B15685">
        <v>5</v>
      </c>
      <c r="C15685" t="s">
        <v>61</v>
      </c>
      <c r="D15685" t="s">
        <v>22</v>
      </c>
      <c r="E15685" t="s">
        <v>23</v>
      </c>
      <c r="F15685" t="s">
        <v>31</v>
      </c>
      <c r="G15685" t="s">
        <v>30</v>
      </c>
      <c r="H15685" t="s">
        <v>26</v>
      </c>
      <c r="I15685" t="s">
        <v>54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</row>
    <row r="15686" spans="1:21" x14ac:dyDescent="0.35">
      <c r="A15686">
        <v>2017</v>
      </c>
      <c r="B15686">
        <v>5</v>
      </c>
      <c r="C15686" t="s">
        <v>61</v>
      </c>
      <c r="D15686" t="s">
        <v>22</v>
      </c>
      <c r="E15686" t="s">
        <v>33</v>
      </c>
      <c r="F15686" t="s">
        <v>34</v>
      </c>
      <c r="G15686" t="s">
        <v>25</v>
      </c>
      <c r="H15686" t="s">
        <v>26</v>
      </c>
      <c r="I15686" t="s">
        <v>54</v>
      </c>
      <c r="J15686">
        <v>0</v>
      </c>
      <c r="K15686">
        <v>0</v>
      </c>
      <c r="L15686">
        <v>0</v>
      </c>
      <c r="M15686">
        <v>1</v>
      </c>
      <c r="N15686">
        <v>0</v>
      </c>
      <c r="O15686">
        <v>0</v>
      </c>
      <c r="P15686">
        <v>0</v>
      </c>
      <c r="Q15686">
        <v>1</v>
      </c>
      <c r="R15686">
        <v>1</v>
      </c>
      <c r="S15686">
        <v>1</v>
      </c>
      <c r="T15686">
        <v>0</v>
      </c>
      <c r="U15686">
        <v>0</v>
      </c>
    </row>
    <row r="15687" spans="1:21" x14ac:dyDescent="0.35">
      <c r="A15687">
        <v>2017</v>
      </c>
      <c r="B15687">
        <v>5</v>
      </c>
      <c r="C15687" t="s">
        <v>61</v>
      </c>
      <c r="D15687" t="s">
        <v>22</v>
      </c>
      <c r="E15687" t="s">
        <v>33</v>
      </c>
      <c r="F15687" t="s">
        <v>34</v>
      </c>
      <c r="G15687" t="s">
        <v>28</v>
      </c>
      <c r="H15687" t="s">
        <v>26</v>
      </c>
      <c r="I15687" t="s">
        <v>54</v>
      </c>
      <c r="J15687">
        <v>0</v>
      </c>
      <c r="K15687">
        <v>0</v>
      </c>
      <c r="L15687">
        <v>2</v>
      </c>
      <c r="M15687">
        <v>2</v>
      </c>
      <c r="N15687">
        <v>3</v>
      </c>
      <c r="O15687">
        <v>1</v>
      </c>
      <c r="P15687">
        <v>1</v>
      </c>
      <c r="Q15687">
        <v>2</v>
      </c>
      <c r="R15687">
        <v>1</v>
      </c>
      <c r="S15687">
        <v>0</v>
      </c>
      <c r="T15687">
        <v>3</v>
      </c>
      <c r="U15687">
        <v>0</v>
      </c>
    </row>
    <row r="15688" spans="1:21" x14ac:dyDescent="0.35">
      <c r="A15688">
        <v>2017</v>
      </c>
      <c r="B15688">
        <v>5</v>
      </c>
      <c r="C15688" t="s">
        <v>61</v>
      </c>
      <c r="D15688" t="s">
        <v>22</v>
      </c>
      <c r="E15688" t="s">
        <v>33</v>
      </c>
      <c r="F15688" t="s">
        <v>34</v>
      </c>
      <c r="G15688" t="s">
        <v>29</v>
      </c>
      <c r="H15688" t="s">
        <v>26</v>
      </c>
      <c r="I15688" t="s">
        <v>54</v>
      </c>
      <c r="J15688">
        <v>101</v>
      </c>
      <c r="K15688">
        <v>81</v>
      </c>
      <c r="L15688">
        <v>189</v>
      </c>
      <c r="M15688">
        <v>67</v>
      </c>
      <c r="N15688">
        <v>116</v>
      </c>
      <c r="O15688">
        <v>208</v>
      </c>
      <c r="P15688">
        <v>181</v>
      </c>
      <c r="Q15688">
        <v>210</v>
      </c>
      <c r="R15688">
        <v>177</v>
      </c>
      <c r="S15688">
        <v>166</v>
      </c>
      <c r="T15688">
        <v>175</v>
      </c>
      <c r="U15688">
        <v>117</v>
      </c>
    </row>
    <row r="15689" spans="1:21" x14ac:dyDescent="0.35">
      <c r="A15689">
        <v>2017</v>
      </c>
      <c r="B15689">
        <v>5</v>
      </c>
      <c r="C15689" t="s">
        <v>61</v>
      </c>
      <c r="D15689" t="s">
        <v>22</v>
      </c>
      <c r="E15689" t="s">
        <v>33</v>
      </c>
      <c r="F15689" t="s">
        <v>34</v>
      </c>
      <c r="G15689" t="s">
        <v>30</v>
      </c>
      <c r="H15689" t="s">
        <v>26</v>
      </c>
      <c r="I15689" t="s">
        <v>54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</row>
    <row r="15690" spans="1:21" x14ac:dyDescent="0.35">
      <c r="A15690">
        <v>2017</v>
      </c>
      <c r="B15690">
        <v>5</v>
      </c>
      <c r="C15690" t="s">
        <v>61</v>
      </c>
      <c r="D15690" t="s">
        <v>22</v>
      </c>
      <c r="E15690" t="s">
        <v>33</v>
      </c>
      <c r="F15690" t="s">
        <v>35</v>
      </c>
      <c r="G15690" t="s">
        <v>25</v>
      </c>
      <c r="H15690" t="s">
        <v>26</v>
      </c>
      <c r="I15690" t="s">
        <v>54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</row>
    <row r="15691" spans="1:21" x14ac:dyDescent="0.35">
      <c r="A15691">
        <v>2017</v>
      </c>
      <c r="B15691">
        <v>5</v>
      </c>
      <c r="C15691" t="s">
        <v>61</v>
      </c>
      <c r="D15691" t="s">
        <v>22</v>
      </c>
      <c r="E15691" t="s">
        <v>33</v>
      </c>
      <c r="F15691" t="s">
        <v>35</v>
      </c>
      <c r="G15691" t="s">
        <v>28</v>
      </c>
      <c r="H15691" t="s">
        <v>26</v>
      </c>
      <c r="I15691" t="s">
        <v>54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</row>
    <row r="15692" spans="1:21" x14ac:dyDescent="0.35">
      <c r="A15692">
        <v>2017</v>
      </c>
      <c r="B15692">
        <v>5</v>
      </c>
      <c r="C15692" t="s">
        <v>61</v>
      </c>
      <c r="D15692" t="s">
        <v>22</v>
      </c>
      <c r="E15692" t="s">
        <v>33</v>
      </c>
      <c r="F15692" t="s">
        <v>35</v>
      </c>
      <c r="G15692" t="s">
        <v>32</v>
      </c>
      <c r="H15692" t="s">
        <v>26</v>
      </c>
      <c r="I15692" t="s">
        <v>54</v>
      </c>
      <c r="J15692">
        <v>11</v>
      </c>
      <c r="K15692">
        <v>13</v>
      </c>
      <c r="L15692">
        <v>20</v>
      </c>
      <c r="M15692">
        <v>7</v>
      </c>
      <c r="N15692">
        <v>25</v>
      </c>
      <c r="O15692">
        <v>25</v>
      </c>
      <c r="P15692">
        <v>9</v>
      </c>
      <c r="Q15692">
        <v>39</v>
      </c>
      <c r="R15692">
        <v>26</v>
      </c>
      <c r="S15692">
        <v>27</v>
      </c>
      <c r="T15692">
        <v>31</v>
      </c>
      <c r="U15692">
        <v>21</v>
      </c>
    </row>
    <row r="15693" spans="1:21" x14ac:dyDescent="0.35">
      <c r="A15693">
        <v>2017</v>
      </c>
      <c r="B15693">
        <v>5</v>
      </c>
      <c r="C15693" t="s">
        <v>61</v>
      </c>
      <c r="D15693" t="s">
        <v>22</v>
      </c>
      <c r="E15693" t="s">
        <v>33</v>
      </c>
      <c r="F15693" t="s">
        <v>35</v>
      </c>
      <c r="G15693" t="s">
        <v>29</v>
      </c>
      <c r="H15693" t="s">
        <v>26</v>
      </c>
      <c r="I15693" t="s">
        <v>54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</row>
    <row r="15694" spans="1:21" x14ac:dyDescent="0.35">
      <c r="A15694">
        <v>2017</v>
      </c>
      <c r="B15694">
        <v>5</v>
      </c>
      <c r="C15694" t="s">
        <v>61</v>
      </c>
      <c r="D15694" t="s">
        <v>22</v>
      </c>
      <c r="E15694" t="s">
        <v>33</v>
      </c>
      <c r="F15694" t="s">
        <v>35</v>
      </c>
      <c r="G15694" t="s">
        <v>30</v>
      </c>
      <c r="H15694" t="s">
        <v>26</v>
      </c>
      <c r="I15694" t="s">
        <v>54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</row>
    <row r="15695" spans="1:21" x14ac:dyDescent="0.35">
      <c r="A15695">
        <v>2017</v>
      </c>
      <c r="B15695">
        <v>5</v>
      </c>
      <c r="C15695" t="s">
        <v>61</v>
      </c>
      <c r="D15695" t="s">
        <v>22</v>
      </c>
      <c r="E15695" t="s">
        <v>36</v>
      </c>
      <c r="F15695" t="s">
        <v>36</v>
      </c>
      <c r="G15695" t="s">
        <v>25</v>
      </c>
      <c r="H15695" t="s">
        <v>26</v>
      </c>
      <c r="I15695" t="s">
        <v>54</v>
      </c>
      <c r="J15695">
        <v>0</v>
      </c>
      <c r="K15695">
        <v>0</v>
      </c>
      <c r="L15695">
        <v>1</v>
      </c>
      <c r="M15695">
        <v>1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</row>
    <row r="15696" spans="1:21" x14ac:dyDescent="0.35">
      <c r="A15696">
        <v>2017</v>
      </c>
      <c r="B15696">
        <v>5</v>
      </c>
      <c r="C15696" t="s">
        <v>61</v>
      </c>
      <c r="D15696" t="s">
        <v>22</v>
      </c>
      <c r="E15696" t="s">
        <v>36</v>
      </c>
      <c r="F15696" t="s">
        <v>36</v>
      </c>
      <c r="G15696" t="s">
        <v>28</v>
      </c>
      <c r="H15696" t="s">
        <v>26</v>
      </c>
      <c r="I15696" t="s">
        <v>54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1</v>
      </c>
      <c r="S15696">
        <v>0</v>
      </c>
      <c r="T15696">
        <v>0</v>
      </c>
      <c r="U15696">
        <v>0</v>
      </c>
    </row>
    <row r="15697" spans="1:21" x14ac:dyDescent="0.35">
      <c r="A15697">
        <v>2017</v>
      </c>
      <c r="B15697">
        <v>5</v>
      </c>
      <c r="C15697" t="s">
        <v>61</v>
      </c>
      <c r="D15697" t="s">
        <v>22</v>
      </c>
      <c r="E15697" t="s">
        <v>36</v>
      </c>
      <c r="F15697" t="s">
        <v>36</v>
      </c>
      <c r="G15697" t="s">
        <v>29</v>
      </c>
      <c r="H15697" t="s">
        <v>26</v>
      </c>
      <c r="I15697" t="s">
        <v>54</v>
      </c>
      <c r="J15697">
        <v>0</v>
      </c>
      <c r="K15697">
        <v>3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1</v>
      </c>
      <c r="S15697">
        <v>0</v>
      </c>
      <c r="T15697">
        <v>1</v>
      </c>
      <c r="U15697">
        <v>0</v>
      </c>
    </row>
    <row r="15698" spans="1:21" x14ac:dyDescent="0.35">
      <c r="A15698">
        <v>2017</v>
      </c>
      <c r="B15698">
        <v>5</v>
      </c>
      <c r="C15698" t="s">
        <v>61</v>
      </c>
      <c r="D15698" t="s">
        <v>22</v>
      </c>
      <c r="E15698" t="s">
        <v>36</v>
      </c>
      <c r="F15698" t="s">
        <v>36</v>
      </c>
      <c r="G15698" t="s">
        <v>30</v>
      </c>
      <c r="H15698" t="s">
        <v>26</v>
      </c>
      <c r="I15698" t="s">
        <v>54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</row>
    <row r="15699" spans="1:21" x14ac:dyDescent="0.35">
      <c r="A15699">
        <v>2017</v>
      </c>
      <c r="B15699">
        <v>5</v>
      </c>
      <c r="C15699" t="s">
        <v>61</v>
      </c>
      <c r="D15699" t="s">
        <v>22</v>
      </c>
      <c r="E15699" t="s">
        <v>37</v>
      </c>
      <c r="F15699" t="s">
        <v>37</v>
      </c>
      <c r="G15699" t="s">
        <v>37</v>
      </c>
      <c r="H15699" t="s">
        <v>26</v>
      </c>
      <c r="I15699" t="s">
        <v>54</v>
      </c>
      <c r="J15699">
        <v>0</v>
      </c>
      <c r="K15699">
        <v>0</v>
      </c>
      <c r="L15699">
        <v>0</v>
      </c>
      <c r="M15699">
        <v>0</v>
      </c>
      <c r="N15699">
        <v>1</v>
      </c>
      <c r="O15699">
        <v>4</v>
      </c>
      <c r="P15699">
        <v>3</v>
      </c>
      <c r="Q15699">
        <v>0</v>
      </c>
      <c r="R15699">
        <v>2</v>
      </c>
      <c r="S15699">
        <v>4</v>
      </c>
      <c r="T15699">
        <v>0</v>
      </c>
      <c r="U15699">
        <v>2</v>
      </c>
    </row>
    <row r="15700" spans="1:21" x14ac:dyDescent="0.35">
      <c r="A15700">
        <v>2017</v>
      </c>
      <c r="B15700">
        <v>5</v>
      </c>
      <c r="C15700" t="s">
        <v>61</v>
      </c>
      <c r="D15700" t="s">
        <v>38</v>
      </c>
      <c r="E15700" t="s">
        <v>39</v>
      </c>
      <c r="F15700" t="s">
        <v>39</v>
      </c>
      <c r="G15700" t="s">
        <v>40</v>
      </c>
      <c r="H15700" t="s">
        <v>26</v>
      </c>
      <c r="I15700" t="s">
        <v>54</v>
      </c>
      <c r="J15700">
        <v>0</v>
      </c>
      <c r="K15700">
        <v>0</v>
      </c>
      <c r="L15700">
        <v>2</v>
      </c>
      <c r="M15700">
        <v>0</v>
      </c>
      <c r="N15700">
        <v>0</v>
      </c>
      <c r="O15700">
        <v>1</v>
      </c>
      <c r="P15700">
        <v>0</v>
      </c>
      <c r="Q15700">
        <v>0</v>
      </c>
      <c r="R15700">
        <v>1</v>
      </c>
      <c r="S15700">
        <v>0</v>
      </c>
      <c r="T15700">
        <v>0</v>
      </c>
      <c r="U15700">
        <v>0</v>
      </c>
    </row>
    <row r="15701" spans="1:21" x14ac:dyDescent="0.35">
      <c r="A15701">
        <v>2017</v>
      </c>
      <c r="B15701">
        <v>5</v>
      </c>
      <c r="C15701" t="s">
        <v>61</v>
      </c>
      <c r="D15701" t="s">
        <v>38</v>
      </c>
      <c r="E15701" t="s">
        <v>39</v>
      </c>
      <c r="F15701" t="s">
        <v>39</v>
      </c>
      <c r="G15701" t="s">
        <v>41</v>
      </c>
      <c r="H15701" t="s">
        <v>26</v>
      </c>
      <c r="I15701" t="s">
        <v>54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</row>
    <row r="15702" spans="1:21" x14ac:dyDescent="0.35">
      <c r="A15702">
        <v>2017</v>
      </c>
      <c r="B15702">
        <v>5</v>
      </c>
      <c r="C15702" t="s">
        <v>61</v>
      </c>
      <c r="D15702" t="s">
        <v>38</v>
      </c>
      <c r="E15702" t="s">
        <v>39</v>
      </c>
      <c r="F15702" t="s">
        <v>39</v>
      </c>
      <c r="G15702" t="s">
        <v>42</v>
      </c>
      <c r="H15702" t="s">
        <v>26</v>
      </c>
      <c r="I15702" t="s">
        <v>54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</row>
    <row r="15703" spans="1:21" x14ac:dyDescent="0.35">
      <c r="A15703">
        <v>2017</v>
      </c>
      <c r="B15703">
        <v>5</v>
      </c>
      <c r="C15703" t="s">
        <v>61</v>
      </c>
      <c r="D15703" t="s">
        <v>38</v>
      </c>
      <c r="E15703" t="s">
        <v>39</v>
      </c>
      <c r="F15703" t="s">
        <v>39</v>
      </c>
      <c r="G15703" t="s">
        <v>43</v>
      </c>
      <c r="H15703" t="s">
        <v>26</v>
      </c>
      <c r="I15703" t="s">
        <v>54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</row>
    <row r="15704" spans="1:21" x14ac:dyDescent="0.35">
      <c r="A15704">
        <v>2017</v>
      </c>
      <c r="B15704">
        <v>5</v>
      </c>
      <c r="C15704" t="s">
        <v>61</v>
      </c>
      <c r="D15704" t="s">
        <v>38</v>
      </c>
      <c r="E15704" t="s">
        <v>39</v>
      </c>
      <c r="F15704" t="s">
        <v>39</v>
      </c>
      <c r="G15704" t="s">
        <v>44</v>
      </c>
      <c r="H15704" t="s">
        <v>26</v>
      </c>
      <c r="I15704" t="s">
        <v>54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</row>
    <row r="15705" spans="1:21" x14ac:dyDescent="0.35">
      <c r="A15705">
        <v>2017</v>
      </c>
      <c r="B15705">
        <v>5</v>
      </c>
      <c r="C15705" t="s">
        <v>61</v>
      </c>
      <c r="D15705" t="s">
        <v>38</v>
      </c>
      <c r="E15705" t="s">
        <v>45</v>
      </c>
      <c r="F15705" t="s">
        <v>45</v>
      </c>
      <c r="G15705" t="s">
        <v>45</v>
      </c>
      <c r="H15705" t="s">
        <v>26</v>
      </c>
      <c r="I15705" t="s">
        <v>54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</row>
    <row r="15706" spans="1:21" x14ac:dyDescent="0.35">
      <c r="A15706">
        <v>2017</v>
      </c>
      <c r="B15706">
        <v>5</v>
      </c>
      <c r="C15706" t="s">
        <v>61</v>
      </c>
      <c r="D15706" t="s">
        <v>38</v>
      </c>
      <c r="E15706" t="s">
        <v>46</v>
      </c>
      <c r="F15706" t="s">
        <v>46</v>
      </c>
      <c r="G15706" t="s">
        <v>46</v>
      </c>
      <c r="H15706" t="s">
        <v>26</v>
      </c>
      <c r="I15706" t="s">
        <v>54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</row>
    <row r="15707" spans="1:21" x14ac:dyDescent="0.35">
      <c r="A15707">
        <v>2017</v>
      </c>
      <c r="B15707">
        <v>5</v>
      </c>
      <c r="C15707" t="s">
        <v>61</v>
      </c>
      <c r="D15707" t="s">
        <v>38</v>
      </c>
      <c r="E15707" t="s">
        <v>47</v>
      </c>
      <c r="F15707" t="s">
        <v>47</v>
      </c>
      <c r="G15707" t="s">
        <v>47</v>
      </c>
      <c r="H15707" t="s">
        <v>26</v>
      </c>
      <c r="I15707" t="s">
        <v>54</v>
      </c>
      <c r="J15707">
        <v>0</v>
      </c>
      <c r="K15707">
        <v>1</v>
      </c>
      <c r="L15707">
        <v>2</v>
      </c>
      <c r="M15707">
        <v>0</v>
      </c>
      <c r="N15707">
        <v>0</v>
      </c>
      <c r="O15707">
        <v>1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</row>
    <row r="15708" spans="1:21" x14ac:dyDescent="0.35">
      <c r="A15708">
        <v>2017</v>
      </c>
      <c r="B15708">
        <v>5</v>
      </c>
      <c r="C15708" t="s">
        <v>61</v>
      </c>
      <c r="D15708" t="s">
        <v>48</v>
      </c>
      <c r="E15708" t="s">
        <v>49</v>
      </c>
      <c r="F15708" t="s">
        <v>49</v>
      </c>
      <c r="G15708" t="s">
        <v>49</v>
      </c>
      <c r="H15708" t="s">
        <v>26</v>
      </c>
      <c r="I15708" t="s">
        <v>54</v>
      </c>
      <c r="J15708">
        <v>1</v>
      </c>
      <c r="K15708">
        <v>3</v>
      </c>
      <c r="L15708">
        <v>1</v>
      </c>
      <c r="M15708">
        <v>0</v>
      </c>
      <c r="N15708">
        <v>1</v>
      </c>
      <c r="O15708">
        <v>2</v>
      </c>
      <c r="P15708">
        <v>1</v>
      </c>
      <c r="Q15708">
        <v>0</v>
      </c>
      <c r="R15708">
        <v>0</v>
      </c>
      <c r="S15708">
        <v>1</v>
      </c>
      <c r="T15708">
        <v>0</v>
      </c>
      <c r="U15708">
        <v>0</v>
      </c>
    </row>
    <row r="15709" spans="1:21" x14ac:dyDescent="0.35">
      <c r="A15709">
        <v>2017</v>
      </c>
      <c r="B15709">
        <v>5</v>
      </c>
      <c r="C15709" t="s">
        <v>61</v>
      </c>
      <c r="D15709" t="s">
        <v>50</v>
      </c>
      <c r="E15709" t="s">
        <v>51</v>
      </c>
      <c r="F15709" t="s">
        <v>51</v>
      </c>
      <c r="G15709" t="s">
        <v>51</v>
      </c>
      <c r="H15709" t="s">
        <v>26</v>
      </c>
      <c r="I15709" t="s">
        <v>54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</row>
    <row r="15710" spans="1:21" x14ac:dyDescent="0.35">
      <c r="A15710">
        <v>2017</v>
      </c>
      <c r="B15710">
        <v>5</v>
      </c>
      <c r="C15710" t="s">
        <v>61</v>
      </c>
      <c r="D15710" t="s">
        <v>50</v>
      </c>
      <c r="E15710" t="s">
        <v>52</v>
      </c>
      <c r="F15710" t="s">
        <v>52</v>
      </c>
      <c r="G15710" t="s">
        <v>52</v>
      </c>
      <c r="H15710" t="s">
        <v>26</v>
      </c>
      <c r="I15710" t="s">
        <v>54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1</v>
      </c>
      <c r="Q15710">
        <v>0</v>
      </c>
      <c r="R15710">
        <v>0</v>
      </c>
      <c r="S15710">
        <v>0</v>
      </c>
      <c r="T15710">
        <v>0</v>
      </c>
      <c r="U15710">
        <v>0</v>
      </c>
    </row>
    <row r="15711" spans="1:21" x14ac:dyDescent="0.35">
      <c r="A15711">
        <v>2017</v>
      </c>
      <c r="B15711">
        <v>5</v>
      </c>
      <c r="C15711" t="s">
        <v>61</v>
      </c>
      <c r="D15711" t="s">
        <v>50</v>
      </c>
      <c r="E15711" t="s">
        <v>53</v>
      </c>
      <c r="F15711" t="s">
        <v>53</v>
      </c>
      <c r="G15711" t="s">
        <v>53</v>
      </c>
      <c r="H15711" t="s">
        <v>26</v>
      </c>
      <c r="I15711" t="s">
        <v>54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</row>
    <row r="15712" spans="1:21" x14ac:dyDescent="0.35">
      <c r="A15712">
        <v>2017</v>
      </c>
      <c r="B15712">
        <v>5</v>
      </c>
      <c r="C15712" t="s">
        <v>61</v>
      </c>
      <c r="D15712" t="s">
        <v>22</v>
      </c>
      <c r="E15712" t="s">
        <v>23</v>
      </c>
      <c r="F15712" t="s">
        <v>24</v>
      </c>
      <c r="G15712" t="s">
        <v>25</v>
      </c>
      <c r="H15712" t="s">
        <v>26</v>
      </c>
      <c r="I15712" t="s">
        <v>30</v>
      </c>
      <c r="J15712">
        <v>0</v>
      </c>
      <c r="K15712">
        <v>0</v>
      </c>
      <c r="L15712">
        <v>0</v>
      </c>
      <c r="M15712">
        <v>0</v>
      </c>
      <c r="N15712">
        <v>1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2</v>
      </c>
      <c r="U15712">
        <v>0</v>
      </c>
    </row>
    <row r="15713" spans="1:21" x14ac:dyDescent="0.35">
      <c r="A15713">
        <v>2017</v>
      </c>
      <c r="B15713">
        <v>5</v>
      </c>
      <c r="C15713" t="s">
        <v>61</v>
      </c>
      <c r="D15713" t="s">
        <v>22</v>
      </c>
      <c r="E15713" t="s">
        <v>23</v>
      </c>
      <c r="F15713" t="s">
        <v>24</v>
      </c>
      <c r="G15713" t="s">
        <v>28</v>
      </c>
      <c r="H15713" t="s">
        <v>26</v>
      </c>
      <c r="I15713" t="s">
        <v>3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1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</row>
    <row r="15714" spans="1:21" x14ac:dyDescent="0.35">
      <c r="A15714">
        <v>2017</v>
      </c>
      <c r="B15714">
        <v>5</v>
      </c>
      <c r="C15714" t="s">
        <v>61</v>
      </c>
      <c r="D15714" t="s">
        <v>22</v>
      </c>
      <c r="E15714" t="s">
        <v>23</v>
      </c>
      <c r="F15714" t="s">
        <v>24</v>
      </c>
      <c r="G15714" t="s">
        <v>29</v>
      </c>
      <c r="H15714" t="s">
        <v>26</v>
      </c>
      <c r="I15714" t="s">
        <v>30</v>
      </c>
      <c r="J15714">
        <v>0</v>
      </c>
      <c r="K15714">
        <v>0</v>
      </c>
      <c r="L15714">
        <v>0</v>
      </c>
      <c r="M15714">
        <v>0</v>
      </c>
      <c r="N15714">
        <v>1</v>
      </c>
      <c r="O15714">
        <v>1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</row>
    <row r="15715" spans="1:21" x14ac:dyDescent="0.35">
      <c r="A15715">
        <v>2017</v>
      </c>
      <c r="B15715">
        <v>5</v>
      </c>
      <c r="C15715" t="s">
        <v>61</v>
      </c>
      <c r="D15715" t="s">
        <v>22</v>
      </c>
      <c r="E15715" t="s">
        <v>23</v>
      </c>
      <c r="F15715" t="s">
        <v>24</v>
      </c>
      <c r="G15715" t="s">
        <v>30</v>
      </c>
      <c r="H15715" t="s">
        <v>26</v>
      </c>
      <c r="I15715" t="s">
        <v>3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1</v>
      </c>
      <c r="P15715">
        <v>1</v>
      </c>
      <c r="Q15715">
        <v>0</v>
      </c>
      <c r="R15715">
        <v>0</v>
      </c>
      <c r="S15715">
        <v>0</v>
      </c>
      <c r="T15715">
        <v>0</v>
      </c>
      <c r="U15715">
        <v>0</v>
      </c>
    </row>
    <row r="15716" spans="1:21" x14ac:dyDescent="0.35">
      <c r="A15716">
        <v>2017</v>
      </c>
      <c r="B15716">
        <v>5</v>
      </c>
      <c r="C15716" t="s">
        <v>61</v>
      </c>
      <c r="D15716" t="s">
        <v>22</v>
      </c>
      <c r="E15716" t="s">
        <v>23</v>
      </c>
      <c r="F15716" t="s">
        <v>31</v>
      </c>
      <c r="G15716" t="s">
        <v>25</v>
      </c>
      <c r="H15716" t="s">
        <v>26</v>
      </c>
      <c r="I15716" t="s">
        <v>3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</row>
    <row r="15717" spans="1:21" x14ac:dyDescent="0.35">
      <c r="A15717">
        <v>2017</v>
      </c>
      <c r="B15717">
        <v>5</v>
      </c>
      <c r="C15717" t="s">
        <v>61</v>
      </c>
      <c r="D15717" t="s">
        <v>22</v>
      </c>
      <c r="E15717" t="s">
        <v>23</v>
      </c>
      <c r="F15717" t="s">
        <v>31</v>
      </c>
      <c r="G15717" t="s">
        <v>28</v>
      </c>
      <c r="H15717" t="s">
        <v>26</v>
      </c>
      <c r="I15717" t="s">
        <v>3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</row>
    <row r="15718" spans="1:21" x14ac:dyDescent="0.35">
      <c r="A15718">
        <v>2017</v>
      </c>
      <c r="B15718">
        <v>5</v>
      </c>
      <c r="C15718" t="s">
        <v>61</v>
      </c>
      <c r="D15718" t="s">
        <v>22</v>
      </c>
      <c r="E15718" t="s">
        <v>23</v>
      </c>
      <c r="F15718" t="s">
        <v>31</v>
      </c>
      <c r="G15718" t="s">
        <v>32</v>
      </c>
      <c r="H15718" t="s">
        <v>26</v>
      </c>
      <c r="I15718" t="s">
        <v>30</v>
      </c>
      <c r="J15718">
        <v>0</v>
      </c>
      <c r="K15718">
        <v>0</v>
      </c>
      <c r="L15718">
        <v>1</v>
      </c>
      <c r="M15718">
        <v>0</v>
      </c>
      <c r="N15718">
        <v>1</v>
      </c>
      <c r="O15718">
        <v>1</v>
      </c>
      <c r="P15718">
        <v>3</v>
      </c>
      <c r="Q15718">
        <v>1</v>
      </c>
      <c r="R15718">
        <v>0</v>
      </c>
      <c r="S15718">
        <v>0</v>
      </c>
      <c r="T15718">
        <v>1</v>
      </c>
      <c r="U15718">
        <v>1</v>
      </c>
    </row>
    <row r="15719" spans="1:21" x14ac:dyDescent="0.35">
      <c r="A15719">
        <v>2017</v>
      </c>
      <c r="B15719">
        <v>5</v>
      </c>
      <c r="C15719" t="s">
        <v>61</v>
      </c>
      <c r="D15719" t="s">
        <v>22</v>
      </c>
      <c r="E15719" t="s">
        <v>23</v>
      </c>
      <c r="F15719" t="s">
        <v>31</v>
      </c>
      <c r="G15719" t="s">
        <v>29</v>
      </c>
      <c r="H15719" t="s">
        <v>26</v>
      </c>
      <c r="I15719" t="s">
        <v>3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</row>
    <row r="15720" spans="1:21" x14ac:dyDescent="0.35">
      <c r="A15720">
        <v>2017</v>
      </c>
      <c r="B15720">
        <v>5</v>
      </c>
      <c r="C15720" t="s">
        <v>61</v>
      </c>
      <c r="D15720" t="s">
        <v>22</v>
      </c>
      <c r="E15720" t="s">
        <v>23</v>
      </c>
      <c r="F15720" t="s">
        <v>31</v>
      </c>
      <c r="G15720" t="s">
        <v>30</v>
      </c>
      <c r="H15720" t="s">
        <v>26</v>
      </c>
      <c r="I15720" t="s">
        <v>3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</row>
    <row r="15721" spans="1:21" x14ac:dyDescent="0.35">
      <c r="A15721">
        <v>2017</v>
      </c>
      <c r="B15721">
        <v>5</v>
      </c>
      <c r="C15721" t="s">
        <v>61</v>
      </c>
      <c r="D15721" t="s">
        <v>22</v>
      </c>
      <c r="E15721" t="s">
        <v>33</v>
      </c>
      <c r="F15721" t="s">
        <v>34</v>
      </c>
      <c r="G15721" t="s">
        <v>25</v>
      </c>
      <c r="H15721" t="s">
        <v>26</v>
      </c>
      <c r="I15721" t="s">
        <v>3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</row>
    <row r="15722" spans="1:21" x14ac:dyDescent="0.35">
      <c r="A15722">
        <v>2017</v>
      </c>
      <c r="B15722">
        <v>5</v>
      </c>
      <c r="C15722" t="s">
        <v>61</v>
      </c>
      <c r="D15722" t="s">
        <v>22</v>
      </c>
      <c r="E15722" t="s">
        <v>33</v>
      </c>
      <c r="F15722" t="s">
        <v>34</v>
      </c>
      <c r="G15722" t="s">
        <v>28</v>
      </c>
      <c r="H15722" t="s">
        <v>26</v>
      </c>
      <c r="I15722" t="s">
        <v>3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1</v>
      </c>
      <c r="U15722">
        <v>0</v>
      </c>
    </row>
    <row r="15723" spans="1:21" x14ac:dyDescent="0.35">
      <c r="A15723">
        <v>2017</v>
      </c>
      <c r="B15723">
        <v>5</v>
      </c>
      <c r="C15723" t="s">
        <v>61</v>
      </c>
      <c r="D15723" t="s">
        <v>22</v>
      </c>
      <c r="E15723" t="s">
        <v>33</v>
      </c>
      <c r="F15723" t="s">
        <v>34</v>
      </c>
      <c r="G15723" t="s">
        <v>29</v>
      </c>
      <c r="H15723" t="s">
        <v>26</v>
      </c>
      <c r="I15723" t="s">
        <v>30</v>
      </c>
      <c r="J15723">
        <v>2</v>
      </c>
      <c r="K15723">
        <v>4</v>
      </c>
      <c r="L15723">
        <v>0</v>
      </c>
      <c r="M15723">
        <v>2</v>
      </c>
      <c r="N15723">
        <v>2</v>
      </c>
      <c r="O15723">
        <v>6</v>
      </c>
      <c r="P15723">
        <v>1</v>
      </c>
      <c r="Q15723">
        <v>2</v>
      </c>
      <c r="R15723">
        <v>2</v>
      </c>
      <c r="S15723">
        <v>1</v>
      </c>
      <c r="T15723">
        <v>3</v>
      </c>
      <c r="U15723">
        <v>1</v>
      </c>
    </row>
    <row r="15724" spans="1:21" x14ac:dyDescent="0.35">
      <c r="A15724">
        <v>2017</v>
      </c>
      <c r="B15724">
        <v>5</v>
      </c>
      <c r="C15724" t="s">
        <v>61</v>
      </c>
      <c r="D15724" t="s">
        <v>22</v>
      </c>
      <c r="E15724" t="s">
        <v>33</v>
      </c>
      <c r="F15724" t="s">
        <v>34</v>
      </c>
      <c r="G15724" t="s">
        <v>30</v>
      </c>
      <c r="H15724" t="s">
        <v>26</v>
      </c>
      <c r="I15724" t="s">
        <v>3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</row>
    <row r="15725" spans="1:21" x14ac:dyDescent="0.35">
      <c r="A15725">
        <v>2017</v>
      </c>
      <c r="B15725">
        <v>5</v>
      </c>
      <c r="C15725" t="s">
        <v>61</v>
      </c>
      <c r="D15725" t="s">
        <v>22</v>
      </c>
      <c r="E15725" t="s">
        <v>33</v>
      </c>
      <c r="F15725" t="s">
        <v>35</v>
      </c>
      <c r="G15725" t="s">
        <v>25</v>
      </c>
      <c r="H15725" t="s">
        <v>26</v>
      </c>
      <c r="I15725" t="s">
        <v>3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</row>
    <row r="15726" spans="1:21" x14ac:dyDescent="0.35">
      <c r="A15726">
        <v>2017</v>
      </c>
      <c r="B15726">
        <v>5</v>
      </c>
      <c r="C15726" t="s">
        <v>61</v>
      </c>
      <c r="D15726" t="s">
        <v>22</v>
      </c>
      <c r="E15726" t="s">
        <v>33</v>
      </c>
      <c r="F15726" t="s">
        <v>35</v>
      </c>
      <c r="G15726" t="s">
        <v>28</v>
      </c>
      <c r="H15726" t="s">
        <v>26</v>
      </c>
      <c r="I15726" t="s">
        <v>3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</row>
    <row r="15727" spans="1:21" x14ac:dyDescent="0.35">
      <c r="A15727">
        <v>2017</v>
      </c>
      <c r="B15727">
        <v>5</v>
      </c>
      <c r="C15727" t="s">
        <v>61</v>
      </c>
      <c r="D15727" t="s">
        <v>22</v>
      </c>
      <c r="E15727" t="s">
        <v>33</v>
      </c>
      <c r="F15727" t="s">
        <v>35</v>
      </c>
      <c r="G15727" t="s">
        <v>32</v>
      </c>
      <c r="H15727" t="s">
        <v>26</v>
      </c>
      <c r="I15727" t="s">
        <v>30</v>
      </c>
      <c r="J15727">
        <v>7</v>
      </c>
      <c r="K15727">
        <v>2</v>
      </c>
      <c r="L15727">
        <v>0</v>
      </c>
      <c r="M15727">
        <v>0</v>
      </c>
      <c r="N15727">
        <v>4</v>
      </c>
      <c r="O15727">
        <v>2</v>
      </c>
      <c r="P15727">
        <v>2</v>
      </c>
      <c r="Q15727">
        <v>3</v>
      </c>
      <c r="R15727">
        <v>1</v>
      </c>
      <c r="S15727">
        <v>2</v>
      </c>
      <c r="T15727">
        <v>9</v>
      </c>
      <c r="U15727">
        <v>4</v>
      </c>
    </row>
    <row r="15728" spans="1:21" x14ac:dyDescent="0.35">
      <c r="A15728">
        <v>2017</v>
      </c>
      <c r="B15728">
        <v>5</v>
      </c>
      <c r="C15728" t="s">
        <v>61</v>
      </c>
      <c r="D15728" t="s">
        <v>22</v>
      </c>
      <c r="E15728" t="s">
        <v>33</v>
      </c>
      <c r="F15728" t="s">
        <v>35</v>
      </c>
      <c r="G15728" t="s">
        <v>29</v>
      </c>
      <c r="H15728" t="s">
        <v>26</v>
      </c>
      <c r="I15728" t="s">
        <v>3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</row>
    <row r="15729" spans="1:21" x14ac:dyDescent="0.35">
      <c r="A15729">
        <v>2017</v>
      </c>
      <c r="B15729">
        <v>5</v>
      </c>
      <c r="C15729" t="s">
        <v>61</v>
      </c>
      <c r="D15729" t="s">
        <v>22</v>
      </c>
      <c r="E15729" t="s">
        <v>33</v>
      </c>
      <c r="F15729" t="s">
        <v>35</v>
      </c>
      <c r="G15729" t="s">
        <v>30</v>
      </c>
      <c r="H15729" t="s">
        <v>26</v>
      </c>
      <c r="I15729" t="s">
        <v>3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</row>
    <row r="15730" spans="1:21" x14ac:dyDescent="0.35">
      <c r="A15730">
        <v>2017</v>
      </c>
      <c r="B15730">
        <v>5</v>
      </c>
      <c r="C15730" t="s">
        <v>61</v>
      </c>
      <c r="D15730" t="s">
        <v>22</v>
      </c>
      <c r="E15730" t="s">
        <v>36</v>
      </c>
      <c r="F15730" t="s">
        <v>36</v>
      </c>
      <c r="G15730" t="s">
        <v>25</v>
      </c>
      <c r="H15730" t="s">
        <v>26</v>
      </c>
      <c r="I15730" t="s">
        <v>3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</row>
    <row r="15731" spans="1:21" x14ac:dyDescent="0.35">
      <c r="A15731">
        <v>2017</v>
      </c>
      <c r="B15731">
        <v>5</v>
      </c>
      <c r="C15731" t="s">
        <v>61</v>
      </c>
      <c r="D15731" t="s">
        <v>22</v>
      </c>
      <c r="E15731" t="s">
        <v>36</v>
      </c>
      <c r="F15731" t="s">
        <v>36</v>
      </c>
      <c r="G15731" t="s">
        <v>28</v>
      </c>
      <c r="H15731" t="s">
        <v>26</v>
      </c>
      <c r="I15731" t="s">
        <v>3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</row>
    <row r="15732" spans="1:21" x14ac:dyDescent="0.35">
      <c r="A15732">
        <v>2017</v>
      </c>
      <c r="B15732">
        <v>5</v>
      </c>
      <c r="C15732" t="s">
        <v>61</v>
      </c>
      <c r="D15732" t="s">
        <v>22</v>
      </c>
      <c r="E15732" t="s">
        <v>36</v>
      </c>
      <c r="F15732" t="s">
        <v>36</v>
      </c>
      <c r="G15732" t="s">
        <v>29</v>
      </c>
      <c r="H15732" t="s">
        <v>26</v>
      </c>
      <c r="I15732" t="s">
        <v>3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</row>
    <row r="15733" spans="1:21" x14ac:dyDescent="0.35">
      <c r="A15733">
        <v>2017</v>
      </c>
      <c r="B15733">
        <v>5</v>
      </c>
      <c r="C15733" t="s">
        <v>61</v>
      </c>
      <c r="D15733" t="s">
        <v>22</v>
      </c>
      <c r="E15733" t="s">
        <v>36</v>
      </c>
      <c r="F15733" t="s">
        <v>36</v>
      </c>
      <c r="G15733" t="s">
        <v>30</v>
      </c>
      <c r="H15733" t="s">
        <v>26</v>
      </c>
      <c r="I15733" t="s">
        <v>3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</row>
    <row r="15734" spans="1:21" x14ac:dyDescent="0.35">
      <c r="A15734">
        <v>2017</v>
      </c>
      <c r="B15734">
        <v>5</v>
      </c>
      <c r="C15734" t="s">
        <v>61</v>
      </c>
      <c r="D15734" t="s">
        <v>22</v>
      </c>
      <c r="E15734" t="s">
        <v>37</v>
      </c>
      <c r="F15734" t="s">
        <v>37</v>
      </c>
      <c r="G15734" t="s">
        <v>37</v>
      </c>
      <c r="H15734" t="s">
        <v>26</v>
      </c>
      <c r="I15734" t="s">
        <v>3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</row>
    <row r="15735" spans="1:21" x14ac:dyDescent="0.35">
      <c r="A15735">
        <v>2017</v>
      </c>
      <c r="B15735">
        <v>5</v>
      </c>
      <c r="C15735" t="s">
        <v>61</v>
      </c>
      <c r="D15735" t="s">
        <v>38</v>
      </c>
      <c r="E15735" t="s">
        <v>39</v>
      </c>
      <c r="F15735" t="s">
        <v>39</v>
      </c>
      <c r="G15735" t="s">
        <v>40</v>
      </c>
      <c r="H15735" t="s">
        <v>26</v>
      </c>
      <c r="I15735" t="s">
        <v>3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</row>
    <row r="15736" spans="1:21" x14ac:dyDescent="0.35">
      <c r="A15736">
        <v>2017</v>
      </c>
      <c r="B15736">
        <v>5</v>
      </c>
      <c r="C15736" t="s">
        <v>61</v>
      </c>
      <c r="D15736" t="s">
        <v>38</v>
      </c>
      <c r="E15736" t="s">
        <v>39</v>
      </c>
      <c r="F15736" t="s">
        <v>39</v>
      </c>
      <c r="G15736" t="s">
        <v>41</v>
      </c>
      <c r="H15736" t="s">
        <v>26</v>
      </c>
      <c r="I15736" t="s">
        <v>3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</row>
    <row r="15737" spans="1:21" x14ac:dyDescent="0.35">
      <c r="A15737">
        <v>2017</v>
      </c>
      <c r="B15737">
        <v>5</v>
      </c>
      <c r="C15737" t="s">
        <v>61</v>
      </c>
      <c r="D15737" t="s">
        <v>38</v>
      </c>
      <c r="E15737" t="s">
        <v>39</v>
      </c>
      <c r="F15737" t="s">
        <v>39</v>
      </c>
      <c r="G15737" t="s">
        <v>42</v>
      </c>
      <c r="H15737" t="s">
        <v>26</v>
      </c>
      <c r="I15737" t="s">
        <v>3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</row>
    <row r="15738" spans="1:21" x14ac:dyDescent="0.35">
      <c r="A15738">
        <v>2017</v>
      </c>
      <c r="B15738">
        <v>5</v>
      </c>
      <c r="C15738" t="s">
        <v>61</v>
      </c>
      <c r="D15738" t="s">
        <v>38</v>
      </c>
      <c r="E15738" t="s">
        <v>39</v>
      </c>
      <c r="F15738" t="s">
        <v>39</v>
      </c>
      <c r="G15738" t="s">
        <v>43</v>
      </c>
      <c r="H15738" t="s">
        <v>26</v>
      </c>
      <c r="I15738" t="s">
        <v>3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</row>
    <row r="15739" spans="1:21" x14ac:dyDescent="0.35">
      <c r="A15739">
        <v>2017</v>
      </c>
      <c r="B15739">
        <v>5</v>
      </c>
      <c r="C15739" t="s">
        <v>61</v>
      </c>
      <c r="D15739" t="s">
        <v>38</v>
      </c>
      <c r="E15739" t="s">
        <v>39</v>
      </c>
      <c r="F15739" t="s">
        <v>39</v>
      </c>
      <c r="G15739" t="s">
        <v>44</v>
      </c>
      <c r="H15739" t="s">
        <v>26</v>
      </c>
      <c r="I15739" t="s">
        <v>3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</row>
    <row r="15740" spans="1:21" x14ac:dyDescent="0.35">
      <c r="A15740">
        <v>2017</v>
      </c>
      <c r="B15740">
        <v>5</v>
      </c>
      <c r="C15740" t="s">
        <v>61</v>
      </c>
      <c r="D15740" t="s">
        <v>38</v>
      </c>
      <c r="E15740" t="s">
        <v>45</v>
      </c>
      <c r="F15740" t="s">
        <v>45</v>
      </c>
      <c r="G15740" t="s">
        <v>45</v>
      </c>
      <c r="H15740" t="s">
        <v>26</v>
      </c>
      <c r="I15740" t="s">
        <v>3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</row>
    <row r="15741" spans="1:21" x14ac:dyDescent="0.35">
      <c r="A15741">
        <v>2017</v>
      </c>
      <c r="B15741">
        <v>5</v>
      </c>
      <c r="C15741" t="s">
        <v>61</v>
      </c>
      <c r="D15741" t="s">
        <v>38</v>
      </c>
      <c r="E15741" t="s">
        <v>46</v>
      </c>
      <c r="F15741" t="s">
        <v>46</v>
      </c>
      <c r="G15741" t="s">
        <v>46</v>
      </c>
      <c r="H15741" t="s">
        <v>26</v>
      </c>
      <c r="I15741" t="s">
        <v>3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</row>
    <row r="15742" spans="1:21" x14ac:dyDescent="0.35">
      <c r="A15742">
        <v>2017</v>
      </c>
      <c r="B15742">
        <v>5</v>
      </c>
      <c r="C15742" t="s">
        <v>61</v>
      </c>
      <c r="D15742" t="s">
        <v>38</v>
      </c>
      <c r="E15742" t="s">
        <v>47</v>
      </c>
      <c r="F15742" t="s">
        <v>47</v>
      </c>
      <c r="G15742" t="s">
        <v>47</v>
      </c>
      <c r="H15742" t="s">
        <v>26</v>
      </c>
      <c r="I15742" t="s">
        <v>3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</row>
    <row r="15743" spans="1:21" x14ac:dyDescent="0.35">
      <c r="A15743">
        <v>2017</v>
      </c>
      <c r="B15743">
        <v>5</v>
      </c>
      <c r="C15743" t="s">
        <v>61</v>
      </c>
      <c r="D15743" t="s">
        <v>48</v>
      </c>
      <c r="E15743" t="s">
        <v>49</v>
      </c>
      <c r="F15743" t="s">
        <v>49</v>
      </c>
      <c r="G15743" t="s">
        <v>49</v>
      </c>
      <c r="H15743" t="s">
        <v>26</v>
      </c>
      <c r="I15743" t="s">
        <v>3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</row>
    <row r="15744" spans="1:21" x14ac:dyDescent="0.35">
      <c r="A15744">
        <v>2017</v>
      </c>
      <c r="B15744">
        <v>5</v>
      </c>
      <c r="C15744" t="s">
        <v>61</v>
      </c>
      <c r="D15744" t="s">
        <v>50</v>
      </c>
      <c r="E15744" t="s">
        <v>51</v>
      </c>
      <c r="F15744" t="s">
        <v>51</v>
      </c>
      <c r="G15744" t="s">
        <v>51</v>
      </c>
      <c r="H15744" t="s">
        <v>26</v>
      </c>
      <c r="I15744" t="s">
        <v>3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</row>
    <row r="15745" spans="1:21" x14ac:dyDescent="0.35">
      <c r="A15745">
        <v>2017</v>
      </c>
      <c r="B15745">
        <v>5</v>
      </c>
      <c r="C15745" t="s">
        <v>61</v>
      </c>
      <c r="D15745" t="s">
        <v>50</v>
      </c>
      <c r="E15745" t="s">
        <v>52</v>
      </c>
      <c r="F15745" t="s">
        <v>52</v>
      </c>
      <c r="G15745" t="s">
        <v>52</v>
      </c>
      <c r="H15745" t="s">
        <v>26</v>
      </c>
      <c r="I15745" t="s">
        <v>3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</row>
    <row r="15746" spans="1:21" x14ac:dyDescent="0.35">
      <c r="A15746">
        <v>2017</v>
      </c>
      <c r="B15746">
        <v>5</v>
      </c>
      <c r="C15746" t="s">
        <v>61</v>
      </c>
      <c r="D15746" t="s">
        <v>50</v>
      </c>
      <c r="E15746" t="s">
        <v>53</v>
      </c>
      <c r="F15746" t="s">
        <v>53</v>
      </c>
      <c r="G15746" t="s">
        <v>53</v>
      </c>
      <c r="H15746" t="s">
        <v>26</v>
      </c>
      <c r="I15746" t="s">
        <v>30</v>
      </c>
      <c r="J15746">
        <v>0</v>
      </c>
      <c r="K15746">
        <v>0</v>
      </c>
      <c r="L15746">
        <v>0</v>
      </c>
      <c r="M15746">
        <v>0</v>
      </c>
      <c r="N15746">
        <v>1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</row>
    <row r="15747" spans="1:21" x14ac:dyDescent="0.35">
      <c r="A15747">
        <v>2017</v>
      </c>
      <c r="B15747">
        <v>5</v>
      </c>
      <c r="C15747" t="s">
        <v>61</v>
      </c>
      <c r="D15747" t="s">
        <v>22</v>
      </c>
      <c r="E15747" t="s">
        <v>23</v>
      </c>
      <c r="F15747" t="s">
        <v>24</v>
      </c>
      <c r="G15747" t="s">
        <v>25</v>
      </c>
      <c r="H15747" t="s">
        <v>55</v>
      </c>
      <c r="I15747" t="s">
        <v>27</v>
      </c>
      <c r="J15747">
        <v>1</v>
      </c>
      <c r="K15747">
        <v>0</v>
      </c>
      <c r="L15747">
        <v>0</v>
      </c>
      <c r="M15747">
        <v>0</v>
      </c>
      <c r="N15747">
        <v>0</v>
      </c>
      <c r="O15747">
        <v>1</v>
      </c>
      <c r="P15747">
        <v>1</v>
      </c>
      <c r="Q15747">
        <v>0</v>
      </c>
      <c r="R15747">
        <v>1</v>
      </c>
      <c r="S15747">
        <v>0</v>
      </c>
      <c r="T15747">
        <v>0</v>
      </c>
      <c r="U15747">
        <v>1</v>
      </c>
    </row>
    <row r="15748" spans="1:21" x14ac:dyDescent="0.35">
      <c r="A15748">
        <v>2017</v>
      </c>
      <c r="B15748">
        <v>5</v>
      </c>
      <c r="C15748" t="s">
        <v>61</v>
      </c>
      <c r="D15748" t="s">
        <v>22</v>
      </c>
      <c r="E15748" t="s">
        <v>23</v>
      </c>
      <c r="F15748" t="s">
        <v>24</v>
      </c>
      <c r="G15748" t="s">
        <v>28</v>
      </c>
      <c r="H15748" t="s">
        <v>55</v>
      </c>
      <c r="I15748" t="s">
        <v>27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</row>
    <row r="15749" spans="1:21" x14ac:dyDescent="0.35">
      <c r="A15749">
        <v>2017</v>
      </c>
      <c r="B15749">
        <v>5</v>
      </c>
      <c r="C15749" t="s">
        <v>61</v>
      </c>
      <c r="D15749" t="s">
        <v>22</v>
      </c>
      <c r="E15749" t="s">
        <v>23</v>
      </c>
      <c r="F15749" t="s">
        <v>24</v>
      </c>
      <c r="G15749" t="s">
        <v>29</v>
      </c>
      <c r="H15749" t="s">
        <v>55</v>
      </c>
      <c r="I15749" t="s">
        <v>27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1</v>
      </c>
      <c r="S15749">
        <v>0</v>
      </c>
      <c r="T15749">
        <v>0</v>
      </c>
      <c r="U15749">
        <v>0</v>
      </c>
    </row>
    <row r="15750" spans="1:21" x14ac:dyDescent="0.35">
      <c r="A15750">
        <v>2017</v>
      </c>
      <c r="B15750">
        <v>5</v>
      </c>
      <c r="C15750" t="s">
        <v>61</v>
      </c>
      <c r="D15750" t="s">
        <v>22</v>
      </c>
      <c r="E15750" t="s">
        <v>23</v>
      </c>
      <c r="F15750" t="s">
        <v>24</v>
      </c>
      <c r="G15750" t="s">
        <v>30</v>
      </c>
      <c r="H15750" t="s">
        <v>55</v>
      </c>
      <c r="I15750" t="s">
        <v>27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</row>
    <row r="15751" spans="1:21" x14ac:dyDescent="0.35">
      <c r="A15751">
        <v>2017</v>
      </c>
      <c r="B15751">
        <v>5</v>
      </c>
      <c r="C15751" t="s">
        <v>61</v>
      </c>
      <c r="D15751" t="s">
        <v>22</v>
      </c>
      <c r="E15751" t="s">
        <v>23</v>
      </c>
      <c r="F15751" t="s">
        <v>31</v>
      </c>
      <c r="G15751" t="s">
        <v>25</v>
      </c>
      <c r="H15751" t="s">
        <v>55</v>
      </c>
      <c r="I15751" t="s">
        <v>27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</row>
    <row r="15752" spans="1:21" x14ac:dyDescent="0.35">
      <c r="A15752">
        <v>2017</v>
      </c>
      <c r="B15752">
        <v>5</v>
      </c>
      <c r="C15752" t="s">
        <v>61</v>
      </c>
      <c r="D15752" t="s">
        <v>22</v>
      </c>
      <c r="E15752" t="s">
        <v>23</v>
      </c>
      <c r="F15752" t="s">
        <v>31</v>
      </c>
      <c r="G15752" t="s">
        <v>28</v>
      </c>
      <c r="H15752" t="s">
        <v>55</v>
      </c>
      <c r="I15752" t="s">
        <v>27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</row>
    <row r="15753" spans="1:21" x14ac:dyDescent="0.35">
      <c r="A15753">
        <v>2017</v>
      </c>
      <c r="B15753">
        <v>5</v>
      </c>
      <c r="C15753" t="s">
        <v>61</v>
      </c>
      <c r="D15753" t="s">
        <v>22</v>
      </c>
      <c r="E15753" t="s">
        <v>23</v>
      </c>
      <c r="F15753" t="s">
        <v>31</v>
      </c>
      <c r="G15753" t="s">
        <v>32</v>
      </c>
      <c r="H15753" t="s">
        <v>55</v>
      </c>
      <c r="I15753" t="s">
        <v>27</v>
      </c>
      <c r="J15753">
        <v>3</v>
      </c>
      <c r="K15753">
        <v>4</v>
      </c>
      <c r="L15753">
        <v>6</v>
      </c>
      <c r="M15753">
        <v>0</v>
      </c>
      <c r="N15753">
        <v>0</v>
      </c>
      <c r="O15753">
        <v>7</v>
      </c>
      <c r="P15753">
        <v>1</v>
      </c>
      <c r="Q15753">
        <v>0</v>
      </c>
      <c r="R15753">
        <v>1</v>
      </c>
      <c r="S15753">
        <v>2</v>
      </c>
      <c r="T15753">
        <v>1</v>
      </c>
      <c r="U15753">
        <v>1</v>
      </c>
    </row>
    <row r="15754" spans="1:21" x14ac:dyDescent="0.35">
      <c r="A15754">
        <v>2017</v>
      </c>
      <c r="B15754">
        <v>5</v>
      </c>
      <c r="C15754" t="s">
        <v>61</v>
      </c>
      <c r="D15754" t="s">
        <v>22</v>
      </c>
      <c r="E15754" t="s">
        <v>23</v>
      </c>
      <c r="F15754" t="s">
        <v>31</v>
      </c>
      <c r="G15754" t="s">
        <v>29</v>
      </c>
      <c r="H15754" t="s">
        <v>55</v>
      </c>
      <c r="I15754" t="s">
        <v>27</v>
      </c>
      <c r="J15754">
        <v>1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</row>
    <row r="15755" spans="1:21" x14ac:dyDescent="0.35">
      <c r="A15755">
        <v>2017</v>
      </c>
      <c r="B15755">
        <v>5</v>
      </c>
      <c r="C15755" t="s">
        <v>61</v>
      </c>
      <c r="D15755" t="s">
        <v>22</v>
      </c>
      <c r="E15755" t="s">
        <v>23</v>
      </c>
      <c r="F15755" t="s">
        <v>31</v>
      </c>
      <c r="G15755" t="s">
        <v>30</v>
      </c>
      <c r="H15755" t="s">
        <v>55</v>
      </c>
      <c r="I15755" t="s">
        <v>27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</row>
    <row r="15756" spans="1:21" x14ac:dyDescent="0.35">
      <c r="A15756">
        <v>2017</v>
      </c>
      <c r="B15756">
        <v>5</v>
      </c>
      <c r="C15756" t="s">
        <v>61</v>
      </c>
      <c r="D15756" t="s">
        <v>22</v>
      </c>
      <c r="E15756" t="s">
        <v>33</v>
      </c>
      <c r="F15756" t="s">
        <v>34</v>
      </c>
      <c r="G15756" t="s">
        <v>25</v>
      </c>
      <c r="H15756" t="s">
        <v>55</v>
      </c>
      <c r="I15756" t="s">
        <v>27</v>
      </c>
      <c r="J15756">
        <v>0</v>
      </c>
      <c r="K15756">
        <v>1</v>
      </c>
      <c r="L15756">
        <v>1</v>
      </c>
      <c r="M15756">
        <v>0</v>
      </c>
      <c r="N15756">
        <v>1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1</v>
      </c>
    </row>
    <row r="15757" spans="1:21" x14ac:dyDescent="0.35">
      <c r="A15757">
        <v>2017</v>
      </c>
      <c r="B15757">
        <v>5</v>
      </c>
      <c r="C15757" t="s">
        <v>61</v>
      </c>
      <c r="D15757" t="s">
        <v>22</v>
      </c>
      <c r="E15757" t="s">
        <v>33</v>
      </c>
      <c r="F15757" t="s">
        <v>34</v>
      </c>
      <c r="G15757" t="s">
        <v>28</v>
      </c>
      <c r="H15757" t="s">
        <v>55</v>
      </c>
      <c r="I15757" t="s">
        <v>27</v>
      </c>
      <c r="J15757">
        <v>0</v>
      </c>
      <c r="K15757">
        <v>0</v>
      </c>
      <c r="L15757">
        <v>3</v>
      </c>
      <c r="M15757">
        <v>2</v>
      </c>
      <c r="N15757">
        <v>0</v>
      </c>
      <c r="O15757">
        <v>1</v>
      </c>
      <c r="P15757">
        <v>0</v>
      </c>
      <c r="Q15757">
        <v>0</v>
      </c>
      <c r="R15757">
        <v>0</v>
      </c>
      <c r="S15757">
        <v>2</v>
      </c>
      <c r="T15757">
        <v>0</v>
      </c>
      <c r="U15757">
        <v>1</v>
      </c>
    </row>
    <row r="15758" spans="1:21" x14ac:dyDescent="0.35">
      <c r="A15758">
        <v>2017</v>
      </c>
      <c r="B15758">
        <v>5</v>
      </c>
      <c r="C15758" t="s">
        <v>61</v>
      </c>
      <c r="D15758" t="s">
        <v>22</v>
      </c>
      <c r="E15758" t="s">
        <v>33</v>
      </c>
      <c r="F15758" t="s">
        <v>34</v>
      </c>
      <c r="G15758" t="s">
        <v>29</v>
      </c>
      <c r="H15758" t="s">
        <v>55</v>
      </c>
      <c r="I15758" t="s">
        <v>27</v>
      </c>
      <c r="J15758">
        <v>22</v>
      </c>
      <c r="K15758">
        <v>56</v>
      </c>
      <c r="L15758">
        <v>12</v>
      </c>
      <c r="M15758">
        <v>6</v>
      </c>
      <c r="N15758">
        <v>6</v>
      </c>
      <c r="O15758">
        <v>12</v>
      </c>
      <c r="P15758">
        <v>5</v>
      </c>
      <c r="Q15758">
        <v>12</v>
      </c>
      <c r="R15758">
        <v>9</v>
      </c>
      <c r="S15758">
        <v>8</v>
      </c>
      <c r="T15758">
        <v>4</v>
      </c>
      <c r="U15758">
        <v>9</v>
      </c>
    </row>
    <row r="15759" spans="1:21" x14ac:dyDescent="0.35">
      <c r="A15759">
        <v>2017</v>
      </c>
      <c r="B15759">
        <v>5</v>
      </c>
      <c r="C15759" t="s">
        <v>61</v>
      </c>
      <c r="D15759" t="s">
        <v>22</v>
      </c>
      <c r="E15759" t="s">
        <v>33</v>
      </c>
      <c r="F15759" t="s">
        <v>34</v>
      </c>
      <c r="G15759" t="s">
        <v>30</v>
      </c>
      <c r="H15759" t="s">
        <v>55</v>
      </c>
      <c r="I15759" t="s">
        <v>27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</row>
    <row r="15760" spans="1:21" x14ac:dyDescent="0.35">
      <c r="A15760">
        <v>2017</v>
      </c>
      <c r="B15760">
        <v>5</v>
      </c>
      <c r="C15760" t="s">
        <v>61</v>
      </c>
      <c r="D15760" t="s">
        <v>22</v>
      </c>
      <c r="E15760" t="s">
        <v>33</v>
      </c>
      <c r="F15760" t="s">
        <v>35</v>
      </c>
      <c r="G15760" t="s">
        <v>25</v>
      </c>
      <c r="H15760" t="s">
        <v>55</v>
      </c>
      <c r="I15760" t="s">
        <v>27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</row>
    <row r="15761" spans="1:21" x14ac:dyDescent="0.35">
      <c r="A15761">
        <v>2017</v>
      </c>
      <c r="B15761">
        <v>5</v>
      </c>
      <c r="C15761" t="s">
        <v>61</v>
      </c>
      <c r="D15761" t="s">
        <v>22</v>
      </c>
      <c r="E15761" t="s">
        <v>33</v>
      </c>
      <c r="F15761" t="s">
        <v>35</v>
      </c>
      <c r="G15761" t="s">
        <v>28</v>
      </c>
      <c r="H15761" t="s">
        <v>55</v>
      </c>
      <c r="I15761" t="s">
        <v>27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</row>
    <row r="15762" spans="1:21" x14ac:dyDescent="0.35">
      <c r="A15762">
        <v>2017</v>
      </c>
      <c r="B15762">
        <v>5</v>
      </c>
      <c r="C15762" t="s">
        <v>61</v>
      </c>
      <c r="D15762" t="s">
        <v>22</v>
      </c>
      <c r="E15762" t="s">
        <v>33</v>
      </c>
      <c r="F15762" t="s">
        <v>35</v>
      </c>
      <c r="G15762" t="s">
        <v>32</v>
      </c>
      <c r="H15762" t="s">
        <v>55</v>
      </c>
      <c r="I15762" t="s">
        <v>27</v>
      </c>
      <c r="J15762">
        <v>2</v>
      </c>
      <c r="K15762">
        <v>6</v>
      </c>
      <c r="L15762">
        <v>2</v>
      </c>
      <c r="M15762">
        <v>7</v>
      </c>
      <c r="N15762">
        <v>11</v>
      </c>
      <c r="O15762">
        <v>8</v>
      </c>
      <c r="P15762">
        <v>3</v>
      </c>
      <c r="Q15762">
        <v>9</v>
      </c>
      <c r="R15762">
        <v>8</v>
      </c>
      <c r="S15762">
        <v>10</v>
      </c>
      <c r="T15762">
        <v>6</v>
      </c>
      <c r="U15762">
        <v>2</v>
      </c>
    </row>
    <row r="15763" spans="1:21" x14ac:dyDescent="0.35">
      <c r="A15763">
        <v>2017</v>
      </c>
      <c r="B15763">
        <v>5</v>
      </c>
      <c r="C15763" t="s">
        <v>61</v>
      </c>
      <c r="D15763" t="s">
        <v>22</v>
      </c>
      <c r="E15763" t="s">
        <v>33</v>
      </c>
      <c r="F15763" t="s">
        <v>35</v>
      </c>
      <c r="G15763" t="s">
        <v>29</v>
      </c>
      <c r="H15763" t="s">
        <v>55</v>
      </c>
      <c r="I15763" t="s">
        <v>27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</row>
    <row r="15764" spans="1:21" x14ac:dyDescent="0.35">
      <c r="A15764">
        <v>2017</v>
      </c>
      <c r="B15764">
        <v>5</v>
      </c>
      <c r="C15764" t="s">
        <v>61</v>
      </c>
      <c r="D15764" t="s">
        <v>22</v>
      </c>
      <c r="E15764" t="s">
        <v>33</v>
      </c>
      <c r="F15764" t="s">
        <v>35</v>
      </c>
      <c r="G15764" t="s">
        <v>30</v>
      </c>
      <c r="H15764" t="s">
        <v>55</v>
      </c>
      <c r="I15764" t="s">
        <v>27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</row>
    <row r="15765" spans="1:21" x14ac:dyDescent="0.35">
      <c r="A15765">
        <v>2017</v>
      </c>
      <c r="B15765">
        <v>5</v>
      </c>
      <c r="C15765" t="s">
        <v>61</v>
      </c>
      <c r="D15765" t="s">
        <v>22</v>
      </c>
      <c r="E15765" t="s">
        <v>37</v>
      </c>
      <c r="F15765" t="s">
        <v>37</v>
      </c>
      <c r="G15765" t="s">
        <v>37</v>
      </c>
      <c r="H15765" t="s">
        <v>55</v>
      </c>
      <c r="I15765" t="s">
        <v>27</v>
      </c>
      <c r="J15765">
        <v>1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1</v>
      </c>
      <c r="T15765">
        <v>0</v>
      </c>
      <c r="U15765">
        <v>0</v>
      </c>
    </row>
    <row r="15766" spans="1:21" x14ac:dyDescent="0.35">
      <c r="A15766">
        <v>2017</v>
      </c>
      <c r="B15766">
        <v>5</v>
      </c>
      <c r="C15766" t="s">
        <v>61</v>
      </c>
      <c r="D15766" t="s">
        <v>38</v>
      </c>
      <c r="E15766" t="s">
        <v>39</v>
      </c>
      <c r="F15766" t="s">
        <v>39</v>
      </c>
      <c r="G15766" t="s">
        <v>40</v>
      </c>
      <c r="H15766" t="s">
        <v>55</v>
      </c>
      <c r="I15766" t="s">
        <v>27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2</v>
      </c>
    </row>
    <row r="15767" spans="1:21" x14ac:dyDescent="0.35">
      <c r="A15767">
        <v>2017</v>
      </c>
      <c r="B15767">
        <v>5</v>
      </c>
      <c r="C15767" t="s">
        <v>61</v>
      </c>
      <c r="D15767" t="s">
        <v>38</v>
      </c>
      <c r="E15767" t="s">
        <v>39</v>
      </c>
      <c r="F15767" t="s">
        <v>39</v>
      </c>
      <c r="G15767" t="s">
        <v>41</v>
      </c>
      <c r="H15767" t="s">
        <v>55</v>
      </c>
      <c r="I15767" t="s">
        <v>27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</row>
    <row r="15768" spans="1:21" x14ac:dyDescent="0.35">
      <c r="A15768">
        <v>2017</v>
      </c>
      <c r="B15768">
        <v>5</v>
      </c>
      <c r="C15768" t="s">
        <v>61</v>
      </c>
      <c r="D15768" t="s">
        <v>38</v>
      </c>
      <c r="E15768" t="s">
        <v>39</v>
      </c>
      <c r="F15768" t="s">
        <v>39</v>
      </c>
      <c r="G15768" t="s">
        <v>42</v>
      </c>
      <c r="H15768" t="s">
        <v>55</v>
      </c>
      <c r="I15768" t="s">
        <v>27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</row>
    <row r="15769" spans="1:21" x14ac:dyDescent="0.35">
      <c r="A15769">
        <v>2017</v>
      </c>
      <c r="B15769">
        <v>5</v>
      </c>
      <c r="C15769" t="s">
        <v>61</v>
      </c>
      <c r="D15769" t="s">
        <v>38</v>
      </c>
      <c r="E15769" t="s">
        <v>39</v>
      </c>
      <c r="F15769" t="s">
        <v>39</v>
      </c>
      <c r="G15769" t="s">
        <v>43</v>
      </c>
      <c r="H15769" t="s">
        <v>55</v>
      </c>
      <c r="I15769" t="s">
        <v>27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</row>
    <row r="15770" spans="1:21" x14ac:dyDescent="0.35">
      <c r="A15770">
        <v>2017</v>
      </c>
      <c r="B15770">
        <v>5</v>
      </c>
      <c r="C15770" t="s">
        <v>61</v>
      </c>
      <c r="D15770" t="s">
        <v>38</v>
      </c>
      <c r="E15770" t="s">
        <v>39</v>
      </c>
      <c r="F15770" t="s">
        <v>39</v>
      </c>
      <c r="G15770" t="s">
        <v>44</v>
      </c>
      <c r="H15770" t="s">
        <v>55</v>
      </c>
      <c r="I15770" t="s">
        <v>27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</row>
    <row r="15771" spans="1:21" x14ac:dyDescent="0.35">
      <c r="A15771">
        <v>2017</v>
      </c>
      <c r="B15771">
        <v>5</v>
      </c>
      <c r="C15771" t="s">
        <v>61</v>
      </c>
      <c r="D15771" t="s">
        <v>38</v>
      </c>
      <c r="E15771" t="s">
        <v>45</v>
      </c>
      <c r="F15771" t="s">
        <v>45</v>
      </c>
      <c r="G15771" t="s">
        <v>45</v>
      </c>
      <c r="H15771" t="s">
        <v>55</v>
      </c>
      <c r="I15771" t="s">
        <v>27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</row>
    <row r="15772" spans="1:21" x14ac:dyDescent="0.35">
      <c r="A15772">
        <v>2017</v>
      </c>
      <c r="B15772">
        <v>5</v>
      </c>
      <c r="C15772" t="s">
        <v>61</v>
      </c>
      <c r="D15772" t="s">
        <v>38</v>
      </c>
      <c r="E15772" t="s">
        <v>46</v>
      </c>
      <c r="F15772" t="s">
        <v>46</v>
      </c>
      <c r="G15772" t="s">
        <v>46</v>
      </c>
      <c r="H15772" t="s">
        <v>55</v>
      </c>
      <c r="I15772" t="s">
        <v>27</v>
      </c>
      <c r="J15772">
        <v>0</v>
      </c>
      <c r="K15772">
        <v>2</v>
      </c>
      <c r="L15772">
        <v>1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</row>
    <row r="15773" spans="1:21" x14ac:dyDescent="0.35">
      <c r="A15773">
        <v>2017</v>
      </c>
      <c r="B15773">
        <v>5</v>
      </c>
      <c r="C15773" t="s">
        <v>61</v>
      </c>
      <c r="D15773" t="s">
        <v>38</v>
      </c>
      <c r="E15773" t="s">
        <v>47</v>
      </c>
      <c r="F15773" t="s">
        <v>47</v>
      </c>
      <c r="G15773" t="s">
        <v>47</v>
      </c>
      <c r="H15773" t="s">
        <v>55</v>
      </c>
      <c r="I15773" t="s">
        <v>27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</row>
    <row r="15774" spans="1:21" x14ac:dyDescent="0.35">
      <c r="A15774">
        <v>2017</v>
      </c>
      <c r="B15774">
        <v>5</v>
      </c>
      <c r="C15774" t="s">
        <v>61</v>
      </c>
      <c r="D15774" t="s">
        <v>48</v>
      </c>
      <c r="E15774" t="s">
        <v>49</v>
      </c>
      <c r="F15774" t="s">
        <v>49</v>
      </c>
      <c r="G15774" t="s">
        <v>49</v>
      </c>
      <c r="H15774" t="s">
        <v>55</v>
      </c>
      <c r="I15774" t="s">
        <v>27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</row>
    <row r="15775" spans="1:21" x14ac:dyDescent="0.35">
      <c r="A15775">
        <v>2017</v>
      </c>
      <c r="B15775">
        <v>5</v>
      </c>
      <c r="C15775" t="s">
        <v>61</v>
      </c>
      <c r="D15775" t="s">
        <v>50</v>
      </c>
      <c r="E15775" t="s">
        <v>51</v>
      </c>
      <c r="F15775" t="s">
        <v>51</v>
      </c>
      <c r="G15775" t="s">
        <v>51</v>
      </c>
      <c r="H15775" t="s">
        <v>55</v>
      </c>
      <c r="I15775" t="s">
        <v>27</v>
      </c>
      <c r="J15775">
        <v>1</v>
      </c>
      <c r="K15775">
        <v>4</v>
      </c>
      <c r="L15775">
        <v>2</v>
      </c>
      <c r="M15775">
        <v>1</v>
      </c>
      <c r="N15775">
        <v>0</v>
      </c>
      <c r="O15775">
        <v>1</v>
      </c>
      <c r="P15775">
        <v>1</v>
      </c>
      <c r="Q15775">
        <v>2</v>
      </c>
      <c r="R15775">
        <v>2</v>
      </c>
      <c r="S15775">
        <v>1</v>
      </c>
      <c r="T15775">
        <v>1</v>
      </c>
      <c r="U15775">
        <v>1</v>
      </c>
    </row>
    <row r="15776" spans="1:21" x14ac:dyDescent="0.35">
      <c r="A15776">
        <v>2017</v>
      </c>
      <c r="B15776">
        <v>5</v>
      </c>
      <c r="C15776" t="s">
        <v>61</v>
      </c>
      <c r="D15776" t="s">
        <v>50</v>
      </c>
      <c r="E15776" t="s">
        <v>52</v>
      </c>
      <c r="F15776" t="s">
        <v>52</v>
      </c>
      <c r="G15776" t="s">
        <v>52</v>
      </c>
      <c r="H15776" t="s">
        <v>55</v>
      </c>
      <c r="I15776" t="s">
        <v>27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1</v>
      </c>
      <c r="R15776">
        <v>0</v>
      </c>
      <c r="S15776">
        <v>0</v>
      </c>
      <c r="T15776">
        <v>0</v>
      </c>
      <c r="U15776">
        <v>0</v>
      </c>
    </row>
    <row r="15777" spans="1:21" x14ac:dyDescent="0.35">
      <c r="A15777">
        <v>2017</v>
      </c>
      <c r="B15777">
        <v>5</v>
      </c>
      <c r="C15777" t="s">
        <v>61</v>
      </c>
      <c r="D15777" t="s">
        <v>50</v>
      </c>
      <c r="E15777" t="s">
        <v>53</v>
      </c>
      <c r="F15777" t="s">
        <v>53</v>
      </c>
      <c r="G15777" t="s">
        <v>53</v>
      </c>
      <c r="H15777" t="s">
        <v>55</v>
      </c>
      <c r="I15777" t="s">
        <v>27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</row>
    <row r="15778" spans="1:21" x14ac:dyDescent="0.35">
      <c r="A15778">
        <v>2017</v>
      </c>
      <c r="B15778">
        <v>5</v>
      </c>
      <c r="C15778" t="s">
        <v>61</v>
      </c>
      <c r="D15778" t="s">
        <v>22</v>
      </c>
      <c r="E15778" t="s">
        <v>23</v>
      </c>
      <c r="F15778" t="s">
        <v>24</v>
      </c>
      <c r="G15778" t="s">
        <v>25</v>
      </c>
      <c r="H15778" t="s">
        <v>55</v>
      </c>
      <c r="I15778" t="s">
        <v>54</v>
      </c>
      <c r="J15778">
        <v>7</v>
      </c>
      <c r="K15778">
        <v>14</v>
      </c>
      <c r="L15778">
        <v>10</v>
      </c>
      <c r="M15778">
        <v>10</v>
      </c>
      <c r="N15778">
        <v>8</v>
      </c>
      <c r="O15778">
        <v>11</v>
      </c>
      <c r="P15778">
        <v>2</v>
      </c>
      <c r="Q15778">
        <v>3</v>
      </c>
      <c r="R15778">
        <v>7</v>
      </c>
      <c r="S15778">
        <v>6</v>
      </c>
      <c r="T15778">
        <v>8</v>
      </c>
      <c r="U15778">
        <v>4</v>
      </c>
    </row>
    <row r="15779" spans="1:21" x14ac:dyDescent="0.35">
      <c r="A15779">
        <v>2017</v>
      </c>
      <c r="B15779">
        <v>5</v>
      </c>
      <c r="C15779" t="s">
        <v>61</v>
      </c>
      <c r="D15779" t="s">
        <v>22</v>
      </c>
      <c r="E15779" t="s">
        <v>23</v>
      </c>
      <c r="F15779" t="s">
        <v>24</v>
      </c>
      <c r="G15779" t="s">
        <v>28</v>
      </c>
      <c r="H15779" t="s">
        <v>55</v>
      </c>
      <c r="I15779" t="s">
        <v>54</v>
      </c>
      <c r="J15779">
        <v>4</v>
      </c>
      <c r="K15779">
        <v>5</v>
      </c>
      <c r="L15779">
        <v>3</v>
      </c>
      <c r="M15779">
        <v>4</v>
      </c>
      <c r="N15779">
        <v>7</v>
      </c>
      <c r="O15779">
        <v>3</v>
      </c>
      <c r="P15779">
        <v>3</v>
      </c>
      <c r="Q15779">
        <v>1</v>
      </c>
      <c r="R15779">
        <v>0</v>
      </c>
      <c r="S15779">
        <v>5</v>
      </c>
      <c r="T15779">
        <v>5</v>
      </c>
      <c r="U15779">
        <v>5</v>
      </c>
    </row>
    <row r="15780" spans="1:21" x14ac:dyDescent="0.35">
      <c r="A15780">
        <v>2017</v>
      </c>
      <c r="B15780">
        <v>5</v>
      </c>
      <c r="C15780" t="s">
        <v>61</v>
      </c>
      <c r="D15780" t="s">
        <v>22</v>
      </c>
      <c r="E15780" t="s">
        <v>23</v>
      </c>
      <c r="F15780" t="s">
        <v>24</v>
      </c>
      <c r="G15780" t="s">
        <v>29</v>
      </c>
      <c r="H15780" t="s">
        <v>55</v>
      </c>
      <c r="I15780" t="s">
        <v>54</v>
      </c>
      <c r="J15780">
        <v>6</v>
      </c>
      <c r="K15780">
        <v>2</v>
      </c>
      <c r="L15780">
        <v>2</v>
      </c>
      <c r="M15780">
        <v>5</v>
      </c>
      <c r="N15780">
        <v>5</v>
      </c>
      <c r="O15780">
        <v>4</v>
      </c>
      <c r="P15780">
        <v>4</v>
      </c>
      <c r="Q15780">
        <v>2</v>
      </c>
      <c r="R15780">
        <v>2</v>
      </c>
      <c r="S15780">
        <v>0</v>
      </c>
      <c r="T15780">
        <v>1</v>
      </c>
      <c r="U15780">
        <v>3</v>
      </c>
    </row>
    <row r="15781" spans="1:21" x14ac:dyDescent="0.35">
      <c r="A15781">
        <v>2017</v>
      </c>
      <c r="B15781">
        <v>5</v>
      </c>
      <c r="C15781" t="s">
        <v>61</v>
      </c>
      <c r="D15781" t="s">
        <v>22</v>
      </c>
      <c r="E15781" t="s">
        <v>23</v>
      </c>
      <c r="F15781" t="s">
        <v>24</v>
      </c>
      <c r="G15781" t="s">
        <v>30</v>
      </c>
      <c r="H15781" t="s">
        <v>55</v>
      </c>
      <c r="I15781" t="s">
        <v>54</v>
      </c>
      <c r="J15781">
        <v>0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</row>
    <row r="15782" spans="1:21" x14ac:dyDescent="0.35">
      <c r="A15782">
        <v>2017</v>
      </c>
      <c r="B15782">
        <v>5</v>
      </c>
      <c r="C15782" t="s">
        <v>61</v>
      </c>
      <c r="D15782" t="s">
        <v>22</v>
      </c>
      <c r="E15782" t="s">
        <v>23</v>
      </c>
      <c r="F15782" t="s">
        <v>31</v>
      </c>
      <c r="G15782" t="s">
        <v>25</v>
      </c>
      <c r="H15782" t="s">
        <v>55</v>
      </c>
      <c r="I15782" t="s">
        <v>54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1</v>
      </c>
      <c r="Q15782">
        <v>0</v>
      </c>
      <c r="R15782">
        <v>0</v>
      </c>
      <c r="S15782">
        <v>0</v>
      </c>
      <c r="T15782">
        <v>0</v>
      </c>
      <c r="U15782">
        <v>0</v>
      </c>
    </row>
    <row r="15783" spans="1:21" x14ac:dyDescent="0.35">
      <c r="A15783">
        <v>2017</v>
      </c>
      <c r="B15783">
        <v>5</v>
      </c>
      <c r="C15783" t="s">
        <v>61</v>
      </c>
      <c r="D15783" t="s">
        <v>22</v>
      </c>
      <c r="E15783" t="s">
        <v>23</v>
      </c>
      <c r="F15783" t="s">
        <v>31</v>
      </c>
      <c r="G15783" t="s">
        <v>28</v>
      </c>
      <c r="H15783" t="s">
        <v>55</v>
      </c>
      <c r="I15783" t="s">
        <v>54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</row>
    <row r="15784" spans="1:21" x14ac:dyDescent="0.35">
      <c r="A15784">
        <v>2017</v>
      </c>
      <c r="B15784">
        <v>5</v>
      </c>
      <c r="C15784" t="s">
        <v>61</v>
      </c>
      <c r="D15784" t="s">
        <v>22</v>
      </c>
      <c r="E15784" t="s">
        <v>23</v>
      </c>
      <c r="F15784" t="s">
        <v>31</v>
      </c>
      <c r="G15784" t="s">
        <v>32</v>
      </c>
      <c r="H15784" t="s">
        <v>55</v>
      </c>
      <c r="I15784" t="s">
        <v>54</v>
      </c>
      <c r="J15784">
        <v>10</v>
      </c>
      <c r="K15784">
        <v>9</v>
      </c>
      <c r="L15784">
        <v>17</v>
      </c>
      <c r="M15784">
        <v>13</v>
      </c>
      <c r="N15784">
        <v>16</v>
      </c>
      <c r="O15784">
        <v>20</v>
      </c>
      <c r="P15784">
        <v>15</v>
      </c>
      <c r="Q15784">
        <v>17</v>
      </c>
      <c r="R15784">
        <v>8</v>
      </c>
      <c r="S15784">
        <v>15</v>
      </c>
      <c r="T15784">
        <v>22</v>
      </c>
      <c r="U15784">
        <v>7</v>
      </c>
    </row>
    <row r="15785" spans="1:21" x14ac:dyDescent="0.35">
      <c r="A15785">
        <v>2017</v>
      </c>
      <c r="B15785">
        <v>5</v>
      </c>
      <c r="C15785" t="s">
        <v>61</v>
      </c>
      <c r="D15785" t="s">
        <v>22</v>
      </c>
      <c r="E15785" t="s">
        <v>23</v>
      </c>
      <c r="F15785" t="s">
        <v>31</v>
      </c>
      <c r="G15785" t="s">
        <v>29</v>
      </c>
      <c r="H15785" t="s">
        <v>55</v>
      </c>
      <c r="I15785" t="s">
        <v>54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1</v>
      </c>
      <c r="S15785">
        <v>0</v>
      </c>
      <c r="T15785">
        <v>0</v>
      </c>
      <c r="U15785">
        <v>0</v>
      </c>
    </row>
    <row r="15786" spans="1:21" x14ac:dyDescent="0.35">
      <c r="A15786">
        <v>2017</v>
      </c>
      <c r="B15786">
        <v>5</v>
      </c>
      <c r="C15786" t="s">
        <v>61</v>
      </c>
      <c r="D15786" t="s">
        <v>22</v>
      </c>
      <c r="E15786" t="s">
        <v>23</v>
      </c>
      <c r="F15786" t="s">
        <v>31</v>
      </c>
      <c r="G15786" t="s">
        <v>30</v>
      </c>
      <c r="H15786" t="s">
        <v>55</v>
      </c>
      <c r="I15786" t="s">
        <v>54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</row>
    <row r="15787" spans="1:21" x14ac:dyDescent="0.35">
      <c r="A15787">
        <v>2017</v>
      </c>
      <c r="B15787">
        <v>5</v>
      </c>
      <c r="C15787" t="s">
        <v>61</v>
      </c>
      <c r="D15787" t="s">
        <v>22</v>
      </c>
      <c r="E15787" t="s">
        <v>33</v>
      </c>
      <c r="F15787" t="s">
        <v>34</v>
      </c>
      <c r="G15787" t="s">
        <v>25</v>
      </c>
      <c r="H15787" t="s">
        <v>55</v>
      </c>
      <c r="I15787" t="s">
        <v>54</v>
      </c>
      <c r="J15787">
        <v>3</v>
      </c>
      <c r="K15787">
        <v>4</v>
      </c>
      <c r="L15787">
        <v>6</v>
      </c>
      <c r="M15787">
        <v>1</v>
      </c>
      <c r="N15787">
        <v>5</v>
      </c>
      <c r="O15787">
        <v>9</v>
      </c>
      <c r="P15787">
        <v>2</v>
      </c>
      <c r="Q15787">
        <v>2</v>
      </c>
      <c r="R15787">
        <v>4</v>
      </c>
      <c r="S15787">
        <v>4</v>
      </c>
      <c r="T15787">
        <v>5</v>
      </c>
      <c r="U15787">
        <v>1</v>
      </c>
    </row>
    <row r="15788" spans="1:21" x14ac:dyDescent="0.35">
      <c r="A15788">
        <v>2017</v>
      </c>
      <c r="B15788">
        <v>5</v>
      </c>
      <c r="C15788" t="s">
        <v>61</v>
      </c>
      <c r="D15788" t="s">
        <v>22</v>
      </c>
      <c r="E15788" t="s">
        <v>33</v>
      </c>
      <c r="F15788" t="s">
        <v>34</v>
      </c>
      <c r="G15788" t="s">
        <v>28</v>
      </c>
      <c r="H15788" t="s">
        <v>55</v>
      </c>
      <c r="I15788" t="s">
        <v>54</v>
      </c>
      <c r="J15788">
        <v>3</v>
      </c>
      <c r="K15788">
        <v>5</v>
      </c>
      <c r="L15788">
        <v>16</v>
      </c>
      <c r="M15788">
        <v>9</v>
      </c>
      <c r="N15788">
        <v>8</v>
      </c>
      <c r="O15788">
        <v>12</v>
      </c>
      <c r="P15788">
        <v>0</v>
      </c>
      <c r="Q15788">
        <v>17</v>
      </c>
      <c r="R15788">
        <v>4</v>
      </c>
      <c r="S15788">
        <v>7</v>
      </c>
      <c r="T15788">
        <v>10</v>
      </c>
      <c r="U15788">
        <v>4</v>
      </c>
    </row>
    <row r="15789" spans="1:21" x14ac:dyDescent="0.35">
      <c r="A15789">
        <v>2017</v>
      </c>
      <c r="B15789">
        <v>5</v>
      </c>
      <c r="C15789" t="s">
        <v>61</v>
      </c>
      <c r="D15789" t="s">
        <v>22</v>
      </c>
      <c r="E15789" t="s">
        <v>33</v>
      </c>
      <c r="F15789" t="s">
        <v>34</v>
      </c>
      <c r="G15789" t="s">
        <v>29</v>
      </c>
      <c r="H15789" t="s">
        <v>55</v>
      </c>
      <c r="I15789" t="s">
        <v>54</v>
      </c>
      <c r="J15789">
        <v>165</v>
      </c>
      <c r="K15789">
        <v>143</v>
      </c>
      <c r="L15789">
        <v>211</v>
      </c>
      <c r="M15789">
        <v>274</v>
      </c>
      <c r="N15789">
        <v>295</v>
      </c>
      <c r="O15789">
        <v>310</v>
      </c>
      <c r="P15789">
        <v>215</v>
      </c>
      <c r="Q15789">
        <v>246</v>
      </c>
      <c r="R15789">
        <v>220</v>
      </c>
      <c r="S15789">
        <v>166</v>
      </c>
      <c r="T15789">
        <v>179</v>
      </c>
      <c r="U15789">
        <v>153</v>
      </c>
    </row>
    <row r="15790" spans="1:21" x14ac:dyDescent="0.35">
      <c r="A15790">
        <v>2017</v>
      </c>
      <c r="B15790">
        <v>5</v>
      </c>
      <c r="C15790" t="s">
        <v>61</v>
      </c>
      <c r="D15790" t="s">
        <v>22</v>
      </c>
      <c r="E15790" t="s">
        <v>33</v>
      </c>
      <c r="F15790" t="s">
        <v>34</v>
      </c>
      <c r="G15790" t="s">
        <v>30</v>
      </c>
      <c r="H15790" t="s">
        <v>55</v>
      </c>
      <c r="I15790" t="s">
        <v>54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</row>
    <row r="15791" spans="1:21" x14ac:dyDescent="0.35">
      <c r="A15791">
        <v>2017</v>
      </c>
      <c r="B15791">
        <v>5</v>
      </c>
      <c r="C15791" t="s">
        <v>61</v>
      </c>
      <c r="D15791" t="s">
        <v>22</v>
      </c>
      <c r="E15791" t="s">
        <v>33</v>
      </c>
      <c r="F15791" t="s">
        <v>35</v>
      </c>
      <c r="G15791" t="s">
        <v>25</v>
      </c>
      <c r="H15791" t="s">
        <v>55</v>
      </c>
      <c r="I15791" t="s">
        <v>54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</row>
    <row r="15792" spans="1:21" x14ac:dyDescent="0.35">
      <c r="A15792">
        <v>2017</v>
      </c>
      <c r="B15792">
        <v>5</v>
      </c>
      <c r="C15792" t="s">
        <v>61</v>
      </c>
      <c r="D15792" t="s">
        <v>22</v>
      </c>
      <c r="E15792" t="s">
        <v>33</v>
      </c>
      <c r="F15792" t="s">
        <v>35</v>
      </c>
      <c r="G15792" t="s">
        <v>28</v>
      </c>
      <c r="H15792" t="s">
        <v>55</v>
      </c>
      <c r="I15792" t="s">
        <v>54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</row>
    <row r="15793" spans="1:21" x14ac:dyDescent="0.35">
      <c r="A15793">
        <v>2017</v>
      </c>
      <c r="B15793">
        <v>5</v>
      </c>
      <c r="C15793" t="s">
        <v>61</v>
      </c>
      <c r="D15793" t="s">
        <v>22</v>
      </c>
      <c r="E15793" t="s">
        <v>33</v>
      </c>
      <c r="F15793" t="s">
        <v>35</v>
      </c>
      <c r="G15793" t="s">
        <v>32</v>
      </c>
      <c r="H15793" t="s">
        <v>55</v>
      </c>
      <c r="I15793" t="s">
        <v>54</v>
      </c>
      <c r="J15793">
        <v>21</v>
      </c>
      <c r="K15793">
        <v>25</v>
      </c>
      <c r="L15793">
        <v>29</v>
      </c>
      <c r="M15793">
        <v>47</v>
      </c>
      <c r="N15793">
        <v>31</v>
      </c>
      <c r="O15793">
        <v>46</v>
      </c>
      <c r="P15793">
        <v>35</v>
      </c>
      <c r="Q15793">
        <v>45</v>
      </c>
      <c r="R15793">
        <v>49</v>
      </c>
      <c r="S15793">
        <v>31</v>
      </c>
      <c r="T15793">
        <v>67</v>
      </c>
      <c r="U15793">
        <v>29</v>
      </c>
    </row>
    <row r="15794" spans="1:21" x14ac:dyDescent="0.35">
      <c r="A15794">
        <v>2017</v>
      </c>
      <c r="B15794">
        <v>5</v>
      </c>
      <c r="C15794" t="s">
        <v>61</v>
      </c>
      <c r="D15794" t="s">
        <v>22</v>
      </c>
      <c r="E15794" t="s">
        <v>33</v>
      </c>
      <c r="F15794" t="s">
        <v>35</v>
      </c>
      <c r="G15794" t="s">
        <v>29</v>
      </c>
      <c r="H15794" t="s">
        <v>55</v>
      </c>
      <c r="I15794" t="s">
        <v>54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</row>
    <row r="15795" spans="1:21" x14ac:dyDescent="0.35">
      <c r="A15795">
        <v>2017</v>
      </c>
      <c r="B15795">
        <v>5</v>
      </c>
      <c r="C15795" t="s">
        <v>61</v>
      </c>
      <c r="D15795" t="s">
        <v>22</v>
      </c>
      <c r="E15795" t="s">
        <v>33</v>
      </c>
      <c r="F15795" t="s">
        <v>35</v>
      </c>
      <c r="G15795" t="s">
        <v>30</v>
      </c>
      <c r="H15795" t="s">
        <v>55</v>
      </c>
      <c r="I15795" t="s">
        <v>54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</row>
    <row r="15796" spans="1:21" x14ac:dyDescent="0.35">
      <c r="A15796">
        <v>2017</v>
      </c>
      <c r="B15796">
        <v>5</v>
      </c>
      <c r="C15796" t="s">
        <v>61</v>
      </c>
      <c r="D15796" t="s">
        <v>22</v>
      </c>
      <c r="E15796" t="s">
        <v>37</v>
      </c>
      <c r="F15796" t="s">
        <v>37</v>
      </c>
      <c r="G15796" t="s">
        <v>37</v>
      </c>
      <c r="H15796" t="s">
        <v>55</v>
      </c>
      <c r="I15796" t="s">
        <v>54</v>
      </c>
      <c r="J15796">
        <v>4</v>
      </c>
      <c r="K15796">
        <v>0</v>
      </c>
      <c r="L15796">
        <v>0</v>
      </c>
      <c r="M15796">
        <v>0</v>
      </c>
      <c r="N15796">
        <v>1</v>
      </c>
      <c r="O15796">
        <v>1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</row>
    <row r="15797" spans="1:21" x14ac:dyDescent="0.35">
      <c r="A15797">
        <v>2017</v>
      </c>
      <c r="B15797">
        <v>5</v>
      </c>
      <c r="C15797" t="s">
        <v>61</v>
      </c>
      <c r="D15797" t="s">
        <v>38</v>
      </c>
      <c r="E15797" t="s">
        <v>39</v>
      </c>
      <c r="F15797" t="s">
        <v>39</v>
      </c>
      <c r="G15797" t="s">
        <v>40</v>
      </c>
      <c r="H15797" t="s">
        <v>55</v>
      </c>
      <c r="I15797" t="s">
        <v>54</v>
      </c>
      <c r="J15797">
        <v>1</v>
      </c>
      <c r="K15797">
        <v>0</v>
      </c>
      <c r="L15797">
        <v>0</v>
      </c>
      <c r="M15797">
        <v>0</v>
      </c>
      <c r="N15797">
        <v>2</v>
      </c>
      <c r="O15797">
        <v>1</v>
      </c>
      <c r="P15797">
        <v>1</v>
      </c>
      <c r="Q15797">
        <v>0</v>
      </c>
      <c r="R15797">
        <v>2</v>
      </c>
      <c r="S15797">
        <v>1</v>
      </c>
      <c r="T15797">
        <v>2</v>
      </c>
      <c r="U15797">
        <v>1</v>
      </c>
    </row>
    <row r="15798" spans="1:21" x14ac:dyDescent="0.35">
      <c r="A15798">
        <v>2017</v>
      </c>
      <c r="B15798">
        <v>5</v>
      </c>
      <c r="C15798" t="s">
        <v>61</v>
      </c>
      <c r="D15798" t="s">
        <v>38</v>
      </c>
      <c r="E15798" t="s">
        <v>39</v>
      </c>
      <c r="F15798" t="s">
        <v>39</v>
      </c>
      <c r="G15798" t="s">
        <v>41</v>
      </c>
      <c r="H15798" t="s">
        <v>55</v>
      </c>
      <c r="I15798" t="s">
        <v>54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</row>
    <row r="15799" spans="1:21" x14ac:dyDescent="0.35">
      <c r="A15799">
        <v>2017</v>
      </c>
      <c r="B15799">
        <v>5</v>
      </c>
      <c r="C15799" t="s">
        <v>61</v>
      </c>
      <c r="D15799" t="s">
        <v>38</v>
      </c>
      <c r="E15799" t="s">
        <v>39</v>
      </c>
      <c r="F15799" t="s">
        <v>39</v>
      </c>
      <c r="G15799" t="s">
        <v>42</v>
      </c>
      <c r="H15799" t="s">
        <v>55</v>
      </c>
      <c r="I15799" t="s">
        <v>54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</row>
    <row r="15800" spans="1:21" x14ac:dyDescent="0.35">
      <c r="A15800">
        <v>2017</v>
      </c>
      <c r="B15800">
        <v>5</v>
      </c>
      <c r="C15800" t="s">
        <v>61</v>
      </c>
      <c r="D15800" t="s">
        <v>38</v>
      </c>
      <c r="E15800" t="s">
        <v>39</v>
      </c>
      <c r="F15800" t="s">
        <v>39</v>
      </c>
      <c r="G15800" t="s">
        <v>43</v>
      </c>
      <c r="H15800" t="s">
        <v>55</v>
      </c>
      <c r="I15800" t="s">
        <v>54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</row>
    <row r="15801" spans="1:21" x14ac:dyDescent="0.35">
      <c r="A15801">
        <v>2017</v>
      </c>
      <c r="B15801">
        <v>5</v>
      </c>
      <c r="C15801" t="s">
        <v>61</v>
      </c>
      <c r="D15801" t="s">
        <v>38</v>
      </c>
      <c r="E15801" t="s">
        <v>39</v>
      </c>
      <c r="F15801" t="s">
        <v>39</v>
      </c>
      <c r="G15801" t="s">
        <v>44</v>
      </c>
      <c r="H15801" t="s">
        <v>55</v>
      </c>
      <c r="I15801" t="s">
        <v>54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</row>
    <row r="15802" spans="1:21" x14ac:dyDescent="0.35">
      <c r="A15802">
        <v>2017</v>
      </c>
      <c r="B15802">
        <v>5</v>
      </c>
      <c r="C15802" t="s">
        <v>61</v>
      </c>
      <c r="D15802" t="s">
        <v>38</v>
      </c>
      <c r="E15802" t="s">
        <v>45</v>
      </c>
      <c r="F15802" t="s">
        <v>45</v>
      </c>
      <c r="G15802" t="s">
        <v>45</v>
      </c>
      <c r="H15802" t="s">
        <v>55</v>
      </c>
      <c r="I15802" t="s">
        <v>54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</row>
    <row r="15803" spans="1:21" x14ac:dyDescent="0.35">
      <c r="A15803">
        <v>2017</v>
      </c>
      <c r="B15803">
        <v>5</v>
      </c>
      <c r="C15803" t="s">
        <v>61</v>
      </c>
      <c r="D15803" t="s">
        <v>38</v>
      </c>
      <c r="E15803" t="s">
        <v>46</v>
      </c>
      <c r="F15803" t="s">
        <v>46</v>
      </c>
      <c r="G15803" t="s">
        <v>46</v>
      </c>
      <c r="H15803" t="s">
        <v>55</v>
      </c>
      <c r="I15803" t="s">
        <v>54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</row>
    <row r="15804" spans="1:21" x14ac:dyDescent="0.35">
      <c r="A15804">
        <v>2017</v>
      </c>
      <c r="B15804">
        <v>5</v>
      </c>
      <c r="C15804" t="s">
        <v>61</v>
      </c>
      <c r="D15804" t="s">
        <v>38</v>
      </c>
      <c r="E15804" t="s">
        <v>47</v>
      </c>
      <c r="F15804" t="s">
        <v>47</v>
      </c>
      <c r="G15804" t="s">
        <v>47</v>
      </c>
      <c r="H15804" t="s">
        <v>55</v>
      </c>
      <c r="I15804" t="s">
        <v>54</v>
      </c>
      <c r="J15804">
        <v>0</v>
      </c>
      <c r="K15804">
        <v>0</v>
      </c>
      <c r="L15804">
        <v>1</v>
      </c>
      <c r="M15804">
        <v>0</v>
      </c>
      <c r="N15804">
        <v>0</v>
      </c>
      <c r="O15804">
        <v>0</v>
      </c>
      <c r="P15804">
        <v>0</v>
      </c>
      <c r="Q15804">
        <v>2</v>
      </c>
      <c r="R15804">
        <v>0</v>
      </c>
      <c r="S15804">
        <v>0</v>
      </c>
      <c r="T15804">
        <v>0</v>
      </c>
      <c r="U15804">
        <v>0</v>
      </c>
    </row>
    <row r="15805" spans="1:21" x14ac:dyDescent="0.35">
      <c r="A15805">
        <v>2017</v>
      </c>
      <c r="B15805">
        <v>5</v>
      </c>
      <c r="C15805" t="s">
        <v>61</v>
      </c>
      <c r="D15805" t="s">
        <v>48</v>
      </c>
      <c r="E15805" t="s">
        <v>49</v>
      </c>
      <c r="F15805" t="s">
        <v>49</v>
      </c>
      <c r="G15805" t="s">
        <v>49</v>
      </c>
      <c r="H15805" t="s">
        <v>55</v>
      </c>
      <c r="I15805" t="s">
        <v>54</v>
      </c>
      <c r="J15805">
        <v>1</v>
      </c>
      <c r="K15805">
        <v>0</v>
      </c>
      <c r="L15805">
        <v>3</v>
      </c>
      <c r="M15805">
        <v>0</v>
      </c>
      <c r="N15805">
        <v>0</v>
      </c>
      <c r="O15805">
        <v>1</v>
      </c>
      <c r="P15805">
        <v>1</v>
      </c>
      <c r="Q15805">
        <v>1</v>
      </c>
      <c r="R15805">
        <v>1</v>
      </c>
      <c r="S15805">
        <v>2</v>
      </c>
      <c r="T15805">
        <v>2</v>
      </c>
      <c r="U15805">
        <v>0</v>
      </c>
    </row>
    <row r="15806" spans="1:21" x14ac:dyDescent="0.35">
      <c r="A15806">
        <v>2017</v>
      </c>
      <c r="B15806">
        <v>5</v>
      </c>
      <c r="C15806" t="s">
        <v>61</v>
      </c>
      <c r="D15806" t="s">
        <v>50</v>
      </c>
      <c r="E15806" t="s">
        <v>51</v>
      </c>
      <c r="F15806" t="s">
        <v>51</v>
      </c>
      <c r="G15806" t="s">
        <v>51</v>
      </c>
      <c r="H15806" t="s">
        <v>55</v>
      </c>
      <c r="I15806" t="s">
        <v>54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</row>
    <row r="15807" spans="1:21" x14ac:dyDescent="0.35">
      <c r="A15807">
        <v>2017</v>
      </c>
      <c r="B15807">
        <v>5</v>
      </c>
      <c r="C15807" t="s">
        <v>61</v>
      </c>
      <c r="D15807" t="s">
        <v>50</v>
      </c>
      <c r="E15807" t="s">
        <v>52</v>
      </c>
      <c r="F15807" t="s">
        <v>52</v>
      </c>
      <c r="G15807" t="s">
        <v>52</v>
      </c>
      <c r="H15807" t="s">
        <v>55</v>
      </c>
      <c r="I15807" t="s">
        <v>54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</row>
    <row r="15808" spans="1:21" x14ac:dyDescent="0.35">
      <c r="A15808">
        <v>2017</v>
      </c>
      <c r="B15808">
        <v>5</v>
      </c>
      <c r="C15808" t="s">
        <v>61</v>
      </c>
      <c r="D15808" t="s">
        <v>50</v>
      </c>
      <c r="E15808" t="s">
        <v>53</v>
      </c>
      <c r="F15808" t="s">
        <v>53</v>
      </c>
      <c r="G15808" t="s">
        <v>53</v>
      </c>
      <c r="H15808" t="s">
        <v>55</v>
      </c>
      <c r="I15808" t="s">
        <v>54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</row>
    <row r="15809" spans="1:21" x14ac:dyDescent="0.35">
      <c r="A15809">
        <v>2017</v>
      </c>
      <c r="B15809">
        <v>5</v>
      </c>
      <c r="C15809" t="s">
        <v>61</v>
      </c>
      <c r="D15809" t="s">
        <v>22</v>
      </c>
      <c r="E15809" t="s">
        <v>23</v>
      </c>
      <c r="F15809" t="s">
        <v>24</v>
      </c>
      <c r="G15809" t="s">
        <v>25</v>
      </c>
      <c r="H15809" t="s">
        <v>55</v>
      </c>
      <c r="I15809" t="s">
        <v>30</v>
      </c>
      <c r="J15809">
        <v>1</v>
      </c>
      <c r="K15809">
        <v>0</v>
      </c>
      <c r="L15809">
        <v>0</v>
      </c>
      <c r="M15809">
        <v>0</v>
      </c>
      <c r="N15809">
        <v>0</v>
      </c>
      <c r="O15809">
        <v>2</v>
      </c>
      <c r="P15809">
        <v>1</v>
      </c>
      <c r="Q15809">
        <v>0</v>
      </c>
      <c r="R15809">
        <v>2</v>
      </c>
      <c r="S15809">
        <v>4</v>
      </c>
      <c r="T15809">
        <v>1</v>
      </c>
      <c r="U15809">
        <v>1</v>
      </c>
    </row>
    <row r="15810" spans="1:21" x14ac:dyDescent="0.35">
      <c r="A15810">
        <v>2017</v>
      </c>
      <c r="B15810">
        <v>5</v>
      </c>
      <c r="C15810" t="s">
        <v>61</v>
      </c>
      <c r="D15810" t="s">
        <v>22</v>
      </c>
      <c r="E15810" t="s">
        <v>23</v>
      </c>
      <c r="F15810" t="s">
        <v>24</v>
      </c>
      <c r="G15810" t="s">
        <v>28</v>
      </c>
      <c r="H15810" t="s">
        <v>55</v>
      </c>
      <c r="I15810" t="s">
        <v>30</v>
      </c>
      <c r="J15810">
        <v>0</v>
      </c>
      <c r="K15810">
        <v>0</v>
      </c>
      <c r="L15810">
        <v>0</v>
      </c>
      <c r="M15810">
        <v>1</v>
      </c>
      <c r="N15810">
        <v>0</v>
      </c>
      <c r="O15810">
        <v>0</v>
      </c>
      <c r="P15810">
        <v>5</v>
      </c>
      <c r="Q15810">
        <v>0</v>
      </c>
      <c r="R15810">
        <v>6</v>
      </c>
      <c r="S15810">
        <v>0</v>
      </c>
      <c r="T15810">
        <v>0</v>
      </c>
      <c r="U15810">
        <v>0</v>
      </c>
    </row>
    <row r="15811" spans="1:21" x14ac:dyDescent="0.35">
      <c r="A15811">
        <v>2017</v>
      </c>
      <c r="B15811">
        <v>5</v>
      </c>
      <c r="C15811" t="s">
        <v>61</v>
      </c>
      <c r="D15811" t="s">
        <v>22</v>
      </c>
      <c r="E15811" t="s">
        <v>23</v>
      </c>
      <c r="F15811" t="s">
        <v>24</v>
      </c>
      <c r="G15811" t="s">
        <v>29</v>
      </c>
      <c r="H15811" t="s">
        <v>55</v>
      </c>
      <c r="I15811" t="s">
        <v>30</v>
      </c>
      <c r="J15811">
        <v>0</v>
      </c>
      <c r="K15811">
        <v>0</v>
      </c>
      <c r="L15811">
        <v>0</v>
      </c>
      <c r="M15811">
        <v>1</v>
      </c>
      <c r="N15811">
        <v>0</v>
      </c>
      <c r="O15811">
        <v>0</v>
      </c>
      <c r="P15811">
        <v>6</v>
      </c>
      <c r="Q15811">
        <v>1</v>
      </c>
      <c r="R15811">
        <v>1</v>
      </c>
      <c r="S15811">
        <v>1</v>
      </c>
      <c r="T15811">
        <v>1</v>
      </c>
      <c r="U15811">
        <v>2</v>
      </c>
    </row>
    <row r="15812" spans="1:21" x14ac:dyDescent="0.35">
      <c r="A15812">
        <v>2017</v>
      </c>
      <c r="B15812">
        <v>5</v>
      </c>
      <c r="C15812" t="s">
        <v>61</v>
      </c>
      <c r="D15812" t="s">
        <v>22</v>
      </c>
      <c r="E15812" t="s">
        <v>23</v>
      </c>
      <c r="F15812" t="s">
        <v>24</v>
      </c>
      <c r="G15812" t="s">
        <v>30</v>
      </c>
      <c r="H15812" t="s">
        <v>55</v>
      </c>
      <c r="I15812" t="s">
        <v>3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</row>
    <row r="15813" spans="1:21" x14ac:dyDescent="0.35">
      <c r="A15813">
        <v>2017</v>
      </c>
      <c r="B15813">
        <v>5</v>
      </c>
      <c r="C15813" t="s">
        <v>61</v>
      </c>
      <c r="D15813" t="s">
        <v>22</v>
      </c>
      <c r="E15813" t="s">
        <v>23</v>
      </c>
      <c r="F15813" t="s">
        <v>31</v>
      </c>
      <c r="G15813" t="s">
        <v>25</v>
      </c>
      <c r="H15813" t="s">
        <v>55</v>
      </c>
      <c r="I15813" t="s">
        <v>3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</row>
    <row r="15814" spans="1:21" x14ac:dyDescent="0.35">
      <c r="A15814">
        <v>2017</v>
      </c>
      <c r="B15814">
        <v>5</v>
      </c>
      <c r="C15814" t="s">
        <v>61</v>
      </c>
      <c r="D15814" t="s">
        <v>22</v>
      </c>
      <c r="E15814" t="s">
        <v>23</v>
      </c>
      <c r="F15814" t="s">
        <v>31</v>
      </c>
      <c r="G15814" t="s">
        <v>28</v>
      </c>
      <c r="H15814" t="s">
        <v>55</v>
      </c>
      <c r="I15814" t="s">
        <v>3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1</v>
      </c>
      <c r="Q15814">
        <v>0</v>
      </c>
      <c r="R15814">
        <v>0</v>
      </c>
      <c r="S15814">
        <v>0</v>
      </c>
      <c r="T15814">
        <v>0</v>
      </c>
      <c r="U15814">
        <v>0</v>
      </c>
    </row>
    <row r="15815" spans="1:21" x14ac:dyDescent="0.35">
      <c r="A15815">
        <v>2017</v>
      </c>
      <c r="B15815">
        <v>5</v>
      </c>
      <c r="C15815" t="s">
        <v>61</v>
      </c>
      <c r="D15815" t="s">
        <v>22</v>
      </c>
      <c r="E15815" t="s">
        <v>23</v>
      </c>
      <c r="F15815" t="s">
        <v>31</v>
      </c>
      <c r="G15815" t="s">
        <v>32</v>
      </c>
      <c r="H15815" t="s">
        <v>55</v>
      </c>
      <c r="I15815" t="s">
        <v>30</v>
      </c>
      <c r="J15815">
        <v>1</v>
      </c>
      <c r="K15815">
        <v>1</v>
      </c>
      <c r="L15815">
        <v>3</v>
      </c>
      <c r="M15815">
        <v>1</v>
      </c>
      <c r="N15815">
        <v>1</v>
      </c>
      <c r="O15815">
        <v>1</v>
      </c>
      <c r="P15815">
        <v>1</v>
      </c>
      <c r="Q15815">
        <v>2</v>
      </c>
      <c r="R15815">
        <v>1</v>
      </c>
      <c r="S15815">
        <v>0</v>
      </c>
      <c r="T15815">
        <v>4</v>
      </c>
      <c r="U15815">
        <v>1</v>
      </c>
    </row>
    <row r="15816" spans="1:21" x14ac:dyDescent="0.35">
      <c r="A15816">
        <v>2017</v>
      </c>
      <c r="B15816">
        <v>5</v>
      </c>
      <c r="C15816" t="s">
        <v>61</v>
      </c>
      <c r="D15816" t="s">
        <v>22</v>
      </c>
      <c r="E15816" t="s">
        <v>23</v>
      </c>
      <c r="F15816" t="s">
        <v>31</v>
      </c>
      <c r="G15816" t="s">
        <v>29</v>
      </c>
      <c r="H15816" t="s">
        <v>55</v>
      </c>
      <c r="I15816" t="s">
        <v>3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1</v>
      </c>
      <c r="Q15816">
        <v>0</v>
      </c>
      <c r="R15816">
        <v>0</v>
      </c>
      <c r="S15816">
        <v>0</v>
      </c>
      <c r="T15816">
        <v>0</v>
      </c>
      <c r="U15816">
        <v>0</v>
      </c>
    </row>
    <row r="15817" spans="1:21" x14ac:dyDescent="0.35">
      <c r="A15817">
        <v>2017</v>
      </c>
      <c r="B15817">
        <v>5</v>
      </c>
      <c r="C15817" t="s">
        <v>61</v>
      </c>
      <c r="D15817" t="s">
        <v>22</v>
      </c>
      <c r="E15817" t="s">
        <v>23</v>
      </c>
      <c r="F15817" t="s">
        <v>31</v>
      </c>
      <c r="G15817" t="s">
        <v>30</v>
      </c>
      <c r="H15817" t="s">
        <v>55</v>
      </c>
      <c r="I15817" t="s">
        <v>3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</row>
    <row r="15818" spans="1:21" x14ac:dyDescent="0.35">
      <c r="A15818">
        <v>2017</v>
      </c>
      <c r="B15818">
        <v>5</v>
      </c>
      <c r="C15818" t="s">
        <v>61</v>
      </c>
      <c r="D15818" t="s">
        <v>22</v>
      </c>
      <c r="E15818" t="s">
        <v>33</v>
      </c>
      <c r="F15818" t="s">
        <v>34</v>
      </c>
      <c r="G15818" t="s">
        <v>25</v>
      </c>
      <c r="H15818" t="s">
        <v>55</v>
      </c>
      <c r="I15818" t="s">
        <v>30</v>
      </c>
      <c r="J15818">
        <v>0</v>
      </c>
      <c r="K15818">
        <v>1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1</v>
      </c>
      <c r="T15818">
        <v>1</v>
      </c>
      <c r="U15818">
        <v>1</v>
      </c>
    </row>
    <row r="15819" spans="1:21" x14ac:dyDescent="0.35">
      <c r="A15819">
        <v>2017</v>
      </c>
      <c r="B15819">
        <v>5</v>
      </c>
      <c r="C15819" t="s">
        <v>61</v>
      </c>
      <c r="D15819" t="s">
        <v>22</v>
      </c>
      <c r="E15819" t="s">
        <v>33</v>
      </c>
      <c r="F15819" t="s">
        <v>34</v>
      </c>
      <c r="G15819" t="s">
        <v>28</v>
      </c>
      <c r="H15819" t="s">
        <v>55</v>
      </c>
      <c r="I15819" t="s">
        <v>30</v>
      </c>
      <c r="J15819">
        <v>0</v>
      </c>
      <c r="K15819">
        <v>1</v>
      </c>
      <c r="L15819">
        <v>0</v>
      </c>
      <c r="M15819">
        <v>0</v>
      </c>
      <c r="N15819">
        <v>0</v>
      </c>
      <c r="O15819">
        <v>2</v>
      </c>
      <c r="P15819">
        <v>8</v>
      </c>
      <c r="Q15819">
        <v>0</v>
      </c>
      <c r="R15819">
        <v>1</v>
      </c>
      <c r="S15819">
        <v>0</v>
      </c>
      <c r="T15819">
        <v>0</v>
      </c>
      <c r="U15819">
        <v>0</v>
      </c>
    </row>
    <row r="15820" spans="1:21" x14ac:dyDescent="0.35">
      <c r="A15820">
        <v>2017</v>
      </c>
      <c r="B15820">
        <v>5</v>
      </c>
      <c r="C15820" t="s">
        <v>61</v>
      </c>
      <c r="D15820" t="s">
        <v>22</v>
      </c>
      <c r="E15820" t="s">
        <v>33</v>
      </c>
      <c r="F15820" t="s">
        <v>34</v>
      </c>
      <c r="G15820" t="s">
        <v>29</v>
      </c>
      <c r="H15820" t="s">
        <v>55</v>
      </c>
      <c r="I15820" t="s">
        <v>30</v>
      </c>
      <c r="J15820">
        <v>9</v>
      </c>
      <c r="K15820">
        <v>8</v>
      </c>
      <c r="L15820">
        <v>0</v>
      </c>
      <c r="M15820">
        <v>11</v>
      </c>
      <c r="N15820">
        <v>6</v>
      </c>
      <c r="O15820">
        <v>9</v>
      </c>
      <c r="P15820">
        <v>4</v>
      </c>
      <c r="Q15820">
        <v>4</v>
      </c>
      <c r="R15820">
        <v>15</v>
      </c>
      <c r="S15820">
        <v>4</v>
      </c>
      <c r="T15820">
        <v>5</v>
      </c>
      <c r="U15820">
        <v>6</v>
      </c>
    </row>
    <row r="15821" spans="1:21" x14ac:dyDescent="0.35">
      <c r="A15821">
        <v>2017</v>
      </c>
      <c r="B15821">
        <v>5</v>
      </c>
      <c r="C15821" t="s">
        <v>61</v>
      </c>
      <c r="D15821" t="s">
        <v>22</v>
      </c>
      <c r="E15821" t="s">
        <v>33</v>
      </c>
      <c r="F15821" t="s">
        <v>34</v>
      </c>
      <c r="G15821" t="s">
        <v>30</v>
      </c>
      <c r="H15821" t="s">
        <v>55</v>
      </c>
      <c r="I15821" t="s">
        <v>3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</row>
    <row r="15822" spans="1:21" x14ac:dyDescent="0.35">
      <c r="A15822">
        <v>2017</v>
      </c>
      <c r="B15822">
        <v>5</v>
      </c>
      <c r="C15822" t="s">
        <v>61</v>
      </c>
      <c r="D15822" t="s">
        <v>22</v>
      </c>
      <c r="E15822" t="s">
        <v>33</v>
      </c>
      <c r="F15822" t="s">
        <v>35</v>
      </c>
      <c r="G15822" t="s">
        <v>25</v>
      </c>
      <c r="H15822" t="s">
        <v>55</v>
      </c>
      <c r="I15822" t="s">
        <v>3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</row>
    <row r="15823" spans="1:21" x14ac:dyDescent="0.35">
      <c r="A15823">
        <v>2017</v>
      </c>
      <c r="B15823">
        <v>5</v>
      </c>
      <c r="C15823" t="s">
        <v>61</v>
      </c>
      <c r="D15823" t="s">
        <v>22</v>
      </c>
      <c r="E15823" t="s">
        <v>33</v>
      </c>
      <c r="F15823" t="s">
        <v>35</v>
      </c>
      <c r="G15823" t="s">
        <v>28</v>
      </c>
      <c r="H15823" t="s">
        <v>55</v>
      </c>
      <c r="I15823" t="s">
        <v>3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</row>
    <row r="15824" spans="1:21" x14ac:dyDescent="0.35">
      <c r="A15824">
        <v>2017</v>
      </c>
      <c r="B15824">
        <v>5</v>
      </c>
      <c r="C15824" t="s">
        <v>61</v>
      </c>
      <c r="D15824" t="s">
        <v>22</v>
      </c>
      <c r="E15824" t="s">
        <v>33</v>
      </c>
      <c r="F15824" t="s">
        <v>35</v>
      </c>
      <c r="G15824" t="s">
        <v>32</v>
      </c>
      <c r="H15824" t="s">
        <v>55</v>
      </c>
      <c r="I15824" t="s">
        <v>30</v>
      </c>
      <c r="J15824">
        <v>5</v>
      </c>
      <c r="K15824">
        <v>5</v>
      </c>
      <c r="L15824">
        <v>5</v>
      </c>
      <c r="M15824">
        <v>0</v>
      </c>
      <c r="N15824">
        <v>5</v>
      </c>
      <c r="O15824">
        <v>4</v>
      </c>
      <c r="P15824">
        <v>2</v>
      </c>
      <c r="Q15824">
        <v>5</v>
      </c>
      <c r="R15824">
        <v>1</v>
      </c>
      <c r="S15824">
        <v>6</v>
      </c>
      <c r="T15824">
        <v>7</v>
      </c>
      <c r="U15824">
        <v>5</v>
      </c>
    </row>
    <row r="15825" spans="1:21" x14ac:dyDescent="0.35">
      <c r="A15825">
        <v>2017</v>
      </c>
      <c r="B15825">
        <v>5</v>
      </c>
      <c r="C15825" t="s">
        <v>61</v>
      </c>
      <c r="D15825" t="s">
        <v>22</v>
      </c>
      <c r="E15825" t="s">
        <v>33</v>
      </c>
      <c r="F15825" t="s">
        <v>35</v>
      </c>
      <c r="G15825" t="s">
        <v>29</v>
      </c>
      <c r="H15825" t="s">
        <v>55</v>
      </c>
      <c r="I15825" t="s">
        <v>3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</row>
    <row r="15826" spans="1:21" x14ac:dyDescent="0.35">
      <c r="A15826">
        <v>2017</v>
      </c>
      <c r="B15826">
        <v>5</v>
      </c>
      <c r="C15826" t="s">
        <v>61</v>
      </c>
      <c r="D15826" t="s">
        <v>22</v>
      </c>
      <c r="E15826" t="s">
        <v>33</v>
      </c>
      <c r="F15826" t="s">
        <v>35</v>
      </c>
      <c r="G15826" t="s">
        <v>30</v>
      </c>
      <c r="H15826" t="s">
        <v>55</v>
      </c>
      <c r="I15826" t="s">
        <v>3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</row>
    <row r="15827" spans="1:21" x14ac:dyDescent="0.35">
      <c r="A15827">
        <v>2017</v>
      </c>
      <c r="B15827">
        <v>5</v>
      </c>
      <c r="C15827" t="s">
        <v>61</v>
      </c>
      <c r="D15827" t="s">
        <v>22</v>
      </c>
      <c r="E15827" t="s">
        <v>37</v>
      </c>
      <c r="F15827" t="s">
        <v>37</v>
      </c>
      <c r="G15827" t="s">
        <v>37</v>
      </c>
      <c r="H15827" t="s">
        <v>55</v>
      </c>
      <c r="I15827" t="s">
        <v>3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1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</row>
    <row r="15828" spans="1:21" x14ac:dyDescent="0.35">
      <c r="A15828">
        <v>2017</v>
      </c>
      <c r="B15828">
        <v>5</v>
      </c>
      <c r="C15828" t="s">
        <v>61</v>
      </c>
      <c r="D15828" t="s">
        <v>38</v>
      </c>
      <c r="E15828" t="s">
        <v>39</v>
      </c>
      <c r="F15828" t="s">
        <v>39</v>
      </c>
      <c r="G15828" t="s">
        <v>40</v>
      </c>
      <c r="H15828" t="s">
        <v>55</v>
      </c>
      <c r="I15828" t="s">
        <v>3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</row>
    <row r="15829" spans="1:21" x14ac:dyDescent="0.35">
      <c r="A15829">
        <v>2017</v>
      </c>
      <c r="B15829">
        <v>5</v>
      </c>
      <c r="C15829" t="s">
        <v>61</v>
      </c>
      <c r="D15829" t="s">
        <v>38</v>
      </c>
      <c r="E15829" t="s">
        <v>39</v>
      </c>
      <c r="F15829" t="s">
        <v>39</v>
      </c>
      <c r="G15829" t="s">
        <v>41</v>
      </c>
      <c r="H15829" t="s">
        <v>55</v>
      </c>
      <c r="I15829" t="s">
        <v>3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</row>
    <row r="15830" spans="1:21" x14ac:dyDescent="0.35">
      <c r="A15830">
        <v>2017</v>
      </c>
      <c r="B15830">
        <v>5</v>
      </c>
      <c r="C15830" t="s">
        <v>61</v>
      </c>
      <c r="D15830" t="s">
        <v>38</v>
      </c>
      <c r="E15830" t="s">
        <v>39</v>
      </c>
      <c r="F15830" t="s">
        <v>39</v>
      </c>
      <c r="G15830" t="s">
        <v>42</v>
      </c>
      <c r="H15830" t="s">
        <v>55</v>
      </c>
      <c r="I15830" t="s">
        <v>3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</row>
    <row r="15831" spans="1:21" x14ac:dyDescent="0.35">
      <c r="A15831">
        <v>2017</v>
      </c>
      <c r="B15831">
        <v>5</v>
      </c>
      <c r="C15831" t="s">
        <v>61</v>
      </c>
      <c r="D15831" t="s">
        <v>38</v>
      </c>
      <c r="E15831" t="s">
        <v>39</v>
      </c>
      <c r="F15831" t="s">
        <v>39</v>
      </c>
      <c r="G15831" t="s">
        <v>43</v>
      </c>
      <c r="H15831" t="s">
        <v>55</v>
      </c>
      <c r="I15831" t="s">
        <v>3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</row>
    <row r="15832" spans="1:21" x14ac:dyDescent="0.35">
      <c r="A15832">
        <v>2017</v>
      </c>
      <c r="B15832">
        <v>5</v>
      </c>
      <c r="C15832" t="s">
        <v>61</v>
      </c>
      <c r="D15832" t="s">
        <v>38</v>
      </c>
      <c r="E15832" t="s">
        <v>39</v>
      </c>
      <c r="F15832" t="s">
        <v>39</v>
      </c>
      <c r="G15832" t="s">
        <v>44</v>
      </c>
      <c r="H15832" t="s">
        <v>55</v>
      </c>
      <c r="I15832" t="s">
        <v>3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</row>
    <row r="15833" spans="1:21" x14ac:dyDescent="0.35">
      <c r="A15833">
        <v>2017</v>
      </c>
      <c r="B15833">
        <v>5</v>
      </c>
      <c r="C15833" t="s">
        <v>61</v>
      </c>
      <c r="D15833" t="s">
        <v>38</v>
      </c>
      <c r="E15833" t="s">
        <v>45</v>
      </c>
      <c r="F15833" t="s">
        <v>45</v>
      </c>
      <c r="G15833" t="s">
        <v>45</v>
      </c>
      <c r="H15833" t="s">
        <v>55</v>
      </c>
      <c r="I15833" t="s">
        <v>3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</row>
    <row r="15834" spans="1:21" x14ac:dyDescent="0.35">
      <c r="A15834">
        <v>2017</v>
      </c>
      <c r="B15834">
        <v>5</v>
      </c>
      <c r="C15834" t="s">
        <v>61</v>
      </c>
      <c r="D15834" t="s">
        <v>38</v>
      </c>
      <c r="E15834" t="s">
        <v>46</v>
      </c>
      <c r="F15834" t="s">
        <v>46</v>
      </c>
      <c r="G15834" t="s">
        <v>46</v>
      </c>
      <c r="H15834" t="s">
        <v>55</v>
      </c>
      <c r="I15834" t="s">
        <v>3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</row>
    <row r="15835" spans="1:21" x14ac:dyDescent="0.35">
      <c r="A15835">
        <v>2017</v>
      </c>
      <c r="B15835">
        <v>5</v>
      </c>
      <c r="C15835" t="s">
        <v>61</v>
      </c>
      <c r="D15835" t="s">
        <v>38</v>
      </c>
      <c r="E15835" t="s">
        <v>47</v>
      </c>
      <c r="F15835" t="s">
        <v>47</v>
      </c>
      <c r="G15835" t="s">
        <v>47</v>
      </c>
      <c r="H15835" t="s">
        <v>55</v>
      </c>
      <c r="I15835" t="s">
        <v>3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</row>
    <row r="15836" spans="1:21" x14ac:dyDescent="0.35">
      <c r="A15836">
        <v>2017</v>
      </c>
      <c r="B15836">
        <v>5</v>
      </c>
      <c r="C15836" t="s">
        <v>61</v>
      </c>
      <c r="D15836" t="s">
        <v>48</v>
      </c>
      <c r="E15836" t="s">
        <v>49</v>
      </c>
      <c r="F15836" t="s">
        <v>49</v>
      </c>
      <c r="G15836" t="s">
        <v>49</v>
      </c>
      <c r="H15836" t="s">
        <v>55</v>
      </c>
      <c r="I15836" t="s">
        <v>3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</row>
    <row r="15837" spans="1:21" x14ac:dyDescent="0.35">
      <c r="A15837">
        <v>2017</v>
      </c>
      <c r="B15837">
        <v>5</v>
      </c>
      <c r="C15837" t="s">
        <v>61</v>
      </c>
      <c r="D15837" t="s">
        <v>50</v>
      </c>
      <c r="E15837" t="s">
        <v>51</v>
      </c>
      <c r="F15837" t="s">
        <v>51</v>
      </c>
      <c r="G15837" t="s">
        <v>51</v>
      </c>
      <c r="H15837" t="s">
        <v>55</v>
      </c>
      <c r="I15837" t="s">
        <v>3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</row>
    <row r="15838" spans="1:21" x14ac:dyDescent="0.35">
      <c r="A15838">
        <v>2017</v>
      </c>
      <c r="B15838">
        <v>5</v>
      </c>
      <c r="C15838" t="s">
        <v>61</v>
      </c>
      <c r="D15838" t="s">
        <v>50</v>
      </c>
      <c r="E15838" t="s">
        <v>52</v>
      </c>
      <c r="F15838" t="s">
        <v>52</v>
      </c>
      <c r="G15838" t="s">
        <v>52</v>
      </c>
      <c r="H15838" t="s">
        <v>55</v>
      </c>
      <c r="I15838" t="s">
        <v>3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</row>
    <row r="15839" spans="1:21" x14ac:dyDescent="0.35">
      <c r="A15839">
        <v>2017</v>
      </c>
      <c r="B15839">
        <v>5</v>
      </c>
      <c r="C15839" t="s">
        <v>61</v>
      </c>
      <c r="D15839" t="s">
        <v>50</v>
      </c>
      <c r="E15839" t="s">
        <v>53</v>
      </c>
      <c r="F15839" t="s">
        <v>53</v>
      </c>
      <c r="G15839" t="s">
        <v>53</v>
      </c>
      <c r="H15839" t="s">
        <v>55</v>
      </c>
      <c r="I15839" t="s">
        <v>3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</row>
    <row r="15840" spans="1:21" x14ac:dyDescent="0.35">
      <c r="A15840">
        <v>2017</v>
      </c>
      <c r="B15840">
        <v>5</v>
      </c>
      <c r="C15840" t="s">
        <v>61</v>
      </c>
      <c r="D15840" t="s">
        <v>22</v>
      </c>
      <c r="E15840" t="s">
        <v>23</v>
      </c>
      <c r="F15840" t="s">
        <v>24</v>
      </c>
      <c r="G15840" t="s">
        <v>25</v>
      </c>
      <c r="H15840" t="s">
        <v>56</v>
      </c>
      <c r="I15840" t="s">
        <v>56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</row>
    <row r="15841" spans="1:21" x14ac:dyDescent="0.35">
      <c r="A15841">
        <v>2017</v>
      </c>
      <c r="B15841">
        <v>5</v>
      </c>
      <c r="C15841" t="s">
        <v>61</v>
      </c>
      <c r="D15841" t="s">
        <v>22</v>
      </c>
      <c r="E15841" t="s">
        <v>23</v>
      </c>
      <c r="F15841" t="s">
        <v>24</v>
      </c>
      <c r="G15841" t="s">
        <v>28</v>
      </c>
      <c r="H15841" t="s">
        <v>56</v>
      </c>
      <c r="I15841" t="s">
        <v>56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</row>
    <row r="15842" spans="1:21" x14ac:dyDescent="0.35">
      <c r="A15842">
        <v>2017</v>
      </c>
      <c r="B15842">
        <v>5</v>
      </c>
      <c r="C15842" t="s">
        <v>61</v>
      </c>
      <c r="D15842" t="s">
        <v>22</v>
      </c>
      <c r="E15842" t="s">
        <v>23</v>
      </c>
      <c r="F15842" t="s">
        <v>24</v>
      </c>
      <c r="G15842" t="s">
        <v>29</v>
      </c>
      <c r="H15842" t="s">
        <v>56</v>
      </c>
      <c r="I15842" t="s">
        <v>56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</row>
    <row r="15843" spans="1:21" x14ac:dyDescent="0.35">
      <c r="A15843">
        <v>2017</v>
      </c>
      <c r="B15843">
        <v>5</v>
      </c>
      <c r="C15843" t="s">
        <v>61</v>
      </c>
      <c r="D15843" t="s">
        <v>22</v>
      </c>
      <c r="E15843" t="s">
        <v>23</v>
      </c>
      <c r="F15843" t="s">
        <v>24</v>
      </c>
      <c r="G15843" t="s">
        <v>30</v>
      </c>
      <c r="H15843" t="s">
        <v>56</v>
      </c>
      <c r="I15843" t="s">
        <v>56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</row>
    <row r="15844" spans="1:21" x14ac:dyDescent="0.35">
      <c r="A15844">
        <v>2017</v>
      </c>
      <c r="B15844">
        <v>5</v>
      </c>
      <c r="C15844" t="s">
        <v>61</v>
      </c>
      <c r="D15844" t="s">
        <v>22</v>
      </c>
      <c r="E15844" t="s">
        <v>23</v>
      </c>
      <c r="F15844" t="s">
        <v>31</v>
      </c>
      <c r="G15844" t="s">
        <v>25</v>
      </c>
      <c r="H15844" t="s">
        <v>56</v>
      </c>
      <c r="I15844" t="s">
        <v>56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</row>
    <row r="15845" spans="1:21" x14ac:dyDescent="0.35">
      <c r="A15845">
        <v>2017</v>
      </c>
      <c r="B15845">
        <v>5</v>
      </c>
      <c r="C15845" t="s">
        <v>61</v>
      </c>
      <c r="D15845" t="s">
        <v>22</v>
      </c>
      <c r="E15845" t="s">
        <v>23</v>
      </c>
      <c r="F15845" t="s">
        <v>31</v>
      </c>
      <c r="G15845" t="s">
        <v>28</v>
      </c>
      <c r="H15845" t="s">
        <v>56</v>
      </c>
      <c r="I15845" t="s">
        <v>56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</row>
    <row r="15846" spans="1:21" x14ac:dyDescent="0.35">
      <c r="A15846">
        <v>2017</v>
      </c>
      <c r="B15846">
        <v>5</v>
      </c>
      <c r="C15846" t="s">
        <v>61</v>
      </c>
      <c r="D15846" t="s">
        <v>22</v>
      </c>
      <c r="E15846" t="s">
        <v>23</v>
      </c>
      <c r="F15846" t="s">
        <v>31</v>
      </c>
      <c r="G15846" t="s">
        <v>32</v>
      </c>
      <c r="H15846" t="s">
        <v>56</v>
      </c>
      <c r="I15846" t="s">
        <v>56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</row>
    <row r="15847" spans="1:21" x14ac:dyDescent="0.35">
      <c r="A15847">
        <v>2017</v>
      </c>
      <c r="B15847">
        <v>5</v>
      </c>
      <c r="C15847" t="s">
        <v>61</v>
      </c>
      <c r="D15847" t="s">
        <v>22</v>
      </c>
      <c r="E15847" t="s">
        <v>23</v>
      </c>
      <c r="F15847" t="s">
        <v>31</v>
      </c>
      <c r="G15847" t="s">
        <v>29</v>
      </c>
      <c r="H15847" t="s">
        <v>56</v>
      </c>
      <c r="I15847" t="s">
        <v>56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</row>
    <row r="15848" spans="1:21" x14ac:dyDescent="0.35">
      <c r="A15848">
        <v>2017</v>
      </c>
      <c r="B15848">
        <v>5</v>
      </c>
      <c r="C15848" t="s">
        <v>61</v>
      </c>
      <c r="D15848" t="s">
        <v>22</v>
      </c>
      <c r="E15848" t="s">
        <v>23</v>
      </c>
      <c r="F15848" t="s">
        <v>31</v>
      </c>
      <c r="G15848" t="s">
        <v>30</v>
      </c>
      <c r="H15848" t="s">
        <v>56</v>
      </c>
      <c r="I15848" t="s">
        <v>56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</row>
    <row r="15849" spans="1:21" x14ac:dyDescent="0.35">
      <c r="A15849">
        <v>2017</v>
      </c>
      <c r="B15849">
        <v>5</v>
      </c>
      <c r="C15849" t="s">
        <v>61</v>
      </c>
      <c r="D15849" t="s">
        <v>22</v>
      </c>
      <c r="E15849" t="s">
        <v>33</v>
      </c>
      <c r="F15849" t="s">
        <v>34</v>
      </c>
      <c r="G15849" t="s">
        <v>25</v>
      </c>
      <c r="H15849" t="s">
        <v>56</v>
      </c>
      <c r="I15849" t="s">
        <v>56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</row>
    <row r="15850" spans="1:21" x14ac:dyDescent="0.35">
      <c r="A15850">
        <v>2017</v>
      </c>
      <c r="B15850">
        <v>5</v>
      </c>
      <c r="C15850" t="s">
        <v>61</v>
      </c>
      <c r="D15850" t="s">
        <v>22</v>
      </c>
      <c r="E15850" t="s">
        <v>33</v>
      </c>
      <c r="F15850" t="s">
        <v>34</v>
      </c>
      <c r="G15850" t="s">
        <v>28</v>
      </c>
      <c r="H15850" t="s">
        <v>56</v>
      </c>
      <c r="I15850" t="s">
        <v>56</v>
      </c>
      <c r="J15850">
        <v>0</v>
      </c>
      <c r="K15850">
        <v>0</v>
      </c>
      <c r="L15850">
        <v>0</v>
      </c>
      <c r="M15850">
        <v>0</v>
      </c>
      <c r="N15850">
        <v>1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</row>
    <row r="15851" spans="1:21" x14ac:dyDescent="0.35">
      <c r="A15851">
        <v>2017</v>
      </c>
      <c r="B15851">
        <v>5</v>
      </c>
      <c r="C15851" t="s">
        <v>61</v>
      </c>
      <c r="D15851" t="s">
        <v>22</v>
      </c>
      <c r="E15851" t="s">
        <v>33</v>
      </c>
      <c r="F15851" t="s">
        <v>34</v>
      </c>
      <c r="G15851" t="s">
        <v>29</v>
      </c>
      <c r="H15851" t="s">
        <v>56</v>
      </c>
      <c r="I15851" t="s">
        <v>56</v>
      </c>
      <c r="J15851">
        <v>1</v>
      </c>
      <c r="K15851">
        <v>0</v>
      </c>
      <c r="L15851">
        <v>3</v>
      </c>
      <c r="M15851">
        <v>0</v>
      </c>
      <c r="N15851">
        <v>0</v>
      </c>
      <c r="O15851">
        <v>0</v>
      </c>
      <c r="P15851">
        <v>0</v>
      </c>
      <c r="Q15851">
        <v>1</v>
      </c>
      <c r="R15851">
        <v>0</v>
      </c>
      <c r="S15851">
        <v>0</v>
      </c>
      <c r="T15851">
        <v>2</v>
      </c>
      <c r="U15851">
        <v>0</v>
      </c>
    </row>
    <row r="15852" spans="1:21" x14ac:dyDescent="0.35">
      <c r="A15852">
        <v>2017</v>
      </c>
      <c r="B15852">
        <v>5</v>
      </c>
      <c r="C15852" t="s">
        <v>61</v>
      </c>
      <c r="D15852" t="s">
        <v>22</v>
      </c>
      <c r="E15852" t="s">
        <v>33</v>
      </c>
      <c r="F15852" t="s">
        <v>34</v>
      </c>
      <c r="G15852" t="s">
        <v>30</v>
      </c>
      <c r="H15852" t="s">
        <v>56</v>
      </c>
      <c r="I15852" t="s">
        <v>56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</row>
    <row r="15853" spans="1:21" x14ac:dyDescent="0.35">
      <c r="A15853">
        <v>2017</v>
      </c>
      <c r="B15853">
        <v>5</v>
      </c>
      <c r="C15853" t="s">
        <v>61</v>
      </c>
      <c r="D15853" t="s">
        <v>22</v>
      </c>
      <c r="E15853" t="s">
        <v>33</v>
      </c>
      <c r="F15853" t="s">
        <v>35</v>
      </c>
      <c r="G15853" t="s">
        <v>25</v>
      </c>
      <c r="H15853" t="s">
        <v>56</v>
      </c>
      <c r="I15853" t="s">
        <v>56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</row>
    <row r="15854" spans="1:21" x14ac:dyDescent="0.35">
      <c r="A15854">
        <v>2017</v>
      </c>
      <c r="B15854">
        <v>5</v>
      </c>
      <c r="C15854" t="s">
        <v>61</v>
      </c>
      <c r="D15854" t="s">
        <v>22</v>
      </c>
      <c r="E15854" t="s">
        <v>33</v>
      </c>
      <c r="F15854" t="s">
        <v>35</v>
      </c>
      <c r="G15854" t="s">
        <v>28</v>
      </c>
      <c r="H15854" t="s">
        <v>56</v>
      </c>
      <c r="I15854" t="s">
        <v>56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</row>
    <row r="15855" spans="1:21" x14ac:dyDescent="0.35">
      <c r="A15855">
        <v>2017</v>
      </c>
      <c r="B15855">
        <v>5</v>
      </c>
      <c r="C15855" t="s">
        <v>61</v>
      </c>
      <c r="D15855" t="s">
        <v>22</v>
      </c>
      <c r="E15855" t="s">
        <v>33</v>
      </c>
      <c r="F15855" t="s">
        <v>35</v>
      </c>
      <c r="G15855" t="s">
        <v>32</v>
      </c>
      <c r="H15855" t="s">
        <v>56</v>
      </c>
      <c r="I15855" t="s">
        <v>56</v>
      </c>
      <c r="J15855">
        <v>1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2</v>
      </c>
      <c r="R15855">
        <v>1</v>
      </c>
      <c r="S15855">
        <v>0</v>
      </c>
      <c r="T15855">
        <v>0</v>
      </c>
      <c r="U15855">
        <v>0</v>
      </c>
    </row>
    <row r="15856" spans="1:21" x14ac:dyDescent="0.35">
      <c r="A15856">
        <v>2017</v>
      </c>
      <c r="B15856">
        <v>5</v>
      </c>
      <c r="C15856" t="s">
        <v>61</v>
      </c>
      <c r="D15856" t="s">
        <v>22</v>
      </c>
      <c r="E15856" t="s">
        <v>33</v>
      </c>
      <c r="F15856" t="s">
        <v>35</v>
      </c>
      <c r="G15856" t="s">
        <v>29</v>
      </c>
      <c r="H15856" t="s">
        <v>56</v>
      </c>
      <c r="I15856" t="s">
        <v>56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</row>
    <row r="15857" spans="1:21" x14ac:dyDescent="0.35">
      <c r="A15857">
        <v>2017</v>
      </c>
      <c r="B15857">
        <v>5</v>
      </c>
      <c r="C15857" t="s">
        <v>61</v>
      </c>
      <c r="D15857" t="s">
        <v>22</v>
      </c>
      <c r="E15857" t="s">
        <v>33</v>
      </c>
      <c r="F15857" t="s">
        <v>35</v>
      </c>
      <c r="G15857" t="s">
        <v>30</v>
      </c>
      <c r="H15857" t="s">
        <v>56</v>
      </c>
      <c r="I15857" t="s">
        <v>56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</row>
    <row r="15858" spans="1:21" x14ac:dyDescent="0.35">
      <c r="A15858">
        <v>2017</v>
      </c>
      <c r="B15858">
        <v>5</v>
      </c>
      <c r="C15858" t="s">
        <v>61</v>
      </c>
      <c r="D15858" t="s">
        <v>22</v>
      </c>
      <c r="E15858" t="s">
        <v>57</v>
      </c>
      <c r="F15858" t="s">
        <v>57</v>
      </c>
      <c r="G15858" t="s">
        <v>57</v>
      </c>
      <c r="H15858" t="s">
        <v>56</v>
      </c>
      <c r="I15858" t="s">
        <v>56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2</v>
      </c>
      <c r="T15858">
        <v>1</v>
      </c>
      <c r="U15858">
        <v>0</v>
      </c>
    </row>
    <row r="15859" spans="1:21" x14ac:dyDescent="0.35">
      <c r="A15859">
        <v>2017</v>
      </c>
      <c r="B15859">
        <v>5</v>
      </c>
      <c r="C15859" t="s">
        <v>61</v>
      </c>
      <c r="D15859" t="s">
        <v>22</v>
      </c>
      <c r="E15859" t="s">
        <v>37</v>
      </c>
      <c r="F15859" t="s">
        <v>37</v>
      </c>
      <c r="G15859" t="s">
        <v>37</v>
      </c>
      <c r="H15859" t="s">
        <v>56</v>
      </c>
      <c r="I15859" t="s">
        <v>56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</row>
    <row r="15860" spans="1:21" x14ac:dyDescent="0.35">
      <c r="A15860">
        <v>2017</v>
      </c>
      <c r="B15860">
        <v>5</v>
      </c>
      <c r="C15860" t="s">
        <v>61</v>
      </c>
      <c r="D15860" t="s">
        <v>38</v>
      </c>
      <c r="E15860" t="s">
        <v>39</v>
      </c>
      <c r="F15860" t="s">
        <v>39</v>
      </c>
      <c r="G15860" t="s">
        <v>40</v>
      </c>
      <c r="H15860" t="s">
        <v>56</v>
      </c>
      <c r="I15860" t="s">
        <v>56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</row>
    <row r="15861" spans="1:21" x14ac:dyDescent="0.35">
      <c r="A15861">
        <v>2017</v>
      </c>
      <c r="B15861">
        <v>5</v>
      </c>
      <c r="C15861" t="s">
        <v>61</v>
      </c>
      <c r="D15861" t="s">
        <v>38</v>
      </c>
      <c r="E15861" t="s">
        <v>39</v>
      </c>
      <c r="F15861" t="s">
        <v>39</v>
      </c>
      <c r="G15861" t="s">
        <v>41</v>
      </c>
      <c r="H15861" t="s">
        <v>56</v>
      </c>
      <c r="I15861" t="s">
        <v>56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</row>
    <row r="15862" spans="1:21" x14ac:dyDescent="0.35">
      <c r="A15862">
        <v>2017</v>
      </c>
      <c r="B15862">
        <v>5</v>
      </c>
      <c r="C15862" t="s">
        <v>61</v>
      </c>
      <c r="D15862" t="s">
        <v>38</v>
      </c>
      <c r="E15862" t="s">
        <v>39</v>
      </c>
      <c r="F15862" t="s">
        <v>39</v>
      </c>
      <c r="G15862" t="s">
        <v>42</v>
      </c>
      <c r="H15862" t="s">
        <v>56</v>
      </c>
      <c r="I15862" t="s">
        <v>56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</row>
    <row r="15863" spans="1:21" x14ac:dyDescent="0.35">
      <c r="A15863">
        <v>2017</v>
      </c>
      <c r="B15863">
        <v>5</v>
      </c>
      <c r="C15863" t="s">
        <v>61</v>
      </c>
      <c r="D15863" t="s">
        <v>38</v>
      </c>
      <c r="E15863" t="s">
        <v>39</v>
      </c>
      <c r="F15863" t="s">
        <v>39</v>
      </c>
      <c r="G15863" t="s">
        <v>43</v>
      </c>
      <c r="H15863" t="s">
        <v>56</v>
      </c>
      <c r="I15863" t="s">
        <v>56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</row>
    <row r="15864" spans="1:21" x14ac:dyDescent="0.35">
      <c r="A15864">
        <v>2017</v>
      </c>
      <c r="B15864">
        <v>5</v>
      </c>
      <c r="C15864" t="s">
        <v>61</v>
      </c>
      <c r="D15864" t="s">
        <v>38</v>
      </c>
      <c r="E15864" t="s">
        <v>39</v>
      </c>
      <c r="F15864" t="s">
        <v>39</v>
      </c>
      <c r="G15864" t="s">
        <v>44</v>
      </c>
      <c r="H15864" t="s">
        <v>56</v>
      </c>
      <c r="I15864" t="s">
        <v>56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</row>
    <row r="15865" spans="1:21" x14ac:dyDescent="0.35">
      <c r="A15865">
        <v>2017</v>
      </c>
      <c r="B15865">
        <v>5</v>
      </c>
      <c r="C15865" t="s">
        <v>61</v>
      </c>
      <c r="D15865" t="s">
        <v>38</v>
      </c>
      <c r="E15865" t="s">
        <v>45</v>
      </c>
      <c r="F15865" t="s">
        <v>45</v>
      </c>
      <c r="G15865" t="s">
        <v>45</v>
      </c>
      <c r="H15865" t="s">
        <v>56</v>
      </c>
      <c r="I15865" t="s">
        <v>56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</row>
    <row r="15866" spans="1:21" x14ac:dyDescent="0.35">
      <c r="A15866">
        <v>2017</v>
      </c>
      <c r="B15866">
        <v>5</v>
      </c>
      <c r="C15866" t="s">
        <v>61</v>
      </c>
      <c r="D15866" t="s">
        <v>38</v>
      </c>
      <c r="E15866" t="s">
        <v>46</v>
      </c>
      <c r="F15866" t="s">
        <v>46</v>
      </c>
      <c r="G15866" t="s">
        <v>46</v>
      </c>
      <c r="H15866" t="s">
        <v>56</v>
      </c>
      <c r="I15866" t="s">
        <v>56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</row>
    <row r="15867" spans="1:21" x14ac:dyDescent="0.35">
      <c r="A15867">
        <v>2017</v>
      </c>
      <c r="B15867">
        <v>5</v>
      </c>
      <c r="C15867" t="s">
        <v>61</v>
      </c>
      <c r="D15867" t="s">
        <v>38</v>
      </c>
      <c r="E15867" t="s">
        <v>47</v>
      </c>
      <c r="F15867" t="s">
        <v>47</v>
      </c>
      <c r="G15867" t="s">
        <v>47</v>
      </c>
      <c r="H15867" t="s">
        <v>56</v>
      </c>
      <c r="I15867" t="s">
        <v>56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</row>
    <row r="15868" spans="1:21" x14ac:dyDescent="0.35">
      <c r="A15868">
        <v>2017</v>
      </c>
      <c r="B15868">
        <v>5</v>
      </c>
      <c r="C15868" t="s">
        <v>61</v>
      </c>
      <c r="D15868" t="s">
        <v>48</v>
      </c>
      <c r="E15868" t="s">
        <v>49</v>
      </c>
      <c r="F15868" t="s">
        <v>49</v>
      </c>
      <c r="G15868" t="s">
        <v>49</v>
      </c>
      <c r="H15868" t="s">
        <v>56</v>
      </c>
      <c r="I15868" t="s">
        <v>56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</row>
    <row r="15869" spans="1:21" x14ac:dyDescent="0.35">
      <c r="A15869">
        <v>2017</v>
      </c>
      <c r="B15869">
        <v>5</v>
      </c>
      <c r="C15869" t="s">
        <v>61</v>
      </c>
      <c r="D15869" t="s">
        <v>50</v>
      </c>
      <c r="E15869" t="s">
        <v>51</v>
      </c>
      <c r="F15869" t="s">
        <v>51</v>
      </c>
      <c r="G15869" t="s">
        <v>51</v>
      </c>
      <c r="H15869" t="s">
        <v>56</v>
      </c>
      <c r="I15869" t="s">
        <v>56</v>
      </c>
      <c r="J15869">
        <v>1</v>
      </c>
      <c r="K15869">
        <v>2</v>
      </c>
      <c r="L15869">
        <v>0</v>
      </c>
      <c r="M15869">
        <v>1</v>
      </c>
      <c r="N15869">
        <v>1</v>
      </c>
      <c r="O15869">
        <v>1</v>
      </c>
      <c r="P15869">
        <v>0</v>
      </c>
      <c r="Q15869">
        <v>0</v>
      </c>
      <c r="R15869">
        <v>0</v>
      </c>
      <c r="S15869">
        <v>1</v>
      </c>
      <c r="T15869">
        <v>2</v>
      </c>
      <c r="U15869">
        <v>0</v>
      </c>
    </row>
    <row r="15870" spans="1:21" x14ac:dyDescent="0.35">
      <c r="A15870">
        <v>2017</v>
      </c>
      <c r="B15870">
        <v>5</v>
      </c>
      <c r="C15870" t="s">
        <v>61</v>
      </c>
      <c r="D15870" t="s">
        <v>50</v>
      </c>
      <c r="E15870" t="s">
        <v>52</v>
      </c>
      <c r="F15870" t="s">
        <v>52</v>
      </c>
      <c r="G15870" t="s">
        <v>52</v>
      </c>
      <c r="H15870" t="s">
        <v>56</v>
      </c>
      <c r="I15870" t="s">
        <v>56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</row>
    <row r="15871" spans="1:21" x14ac:dyDescent="0.35">
      <c r="A15871">
        <v>2017</v>
      </c>
      <c r="B15871">
        <v>5</v>
      </c>
      <c r="C15871" t="s">
        <v>61</v>
      </c>
      <c r="D15871" t="s">
        <v>50</v>
      </c>
      <c r="E15871" t="s">
        <v>53</v>
      </c>
      <c r="F15871" t="s">
        <v>53</v>
      </c>
      <c r="G15871" t="s">
        <v>53</v>
      </c>
      <c r="H15871" t="s">
        <v>56</v>
      </c>
      <c r="I15871" t="s">
        <v>56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</row>
    <row r="15872" spans="1:21" x14ac:dyDescent="0.35">
      <c r="A15872">
        <v>2017</v>
      </c>
      <c r="B15872">
        <v>6</v>
      </c>
      <c r="C15872" t="s">
        <v>62</v>
      </c>
      <c r="D15872" t="s">
        <v>22</v>
      </c>
      <c r="E15872" t="s">
        <v>23</v>
      </c>
      <c r="F15872" t="s">
        <v>24</v>
      </c>
      <c r="G15872" t="s">
        <v>25</v>
      </c>
      <c r="H15872" t="s">
        <v>26</v>
      </c>
      <c r="I15872" t="s">
        <v>27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1</v>
      </c>
      <c r="P15872">
        <v>1</v>
      </c>
      <c r="Q15872">
        <v>0</v>
      </c>
      <c r="R15872">
        <v>0</v>
      </c>
      <c r="S15872">
        <v>0</v>
      </c>
      <c r="T15872">
        <v>0</v>
      </c>
      <c r="U15872">
        <v>0</v>
      </c>
    </row>
    <row r="15873" spans="1:21" x14ac:dyDescent="0.35">
      <c r="A15873">
        <v>2017</v>
      </c>
      <c r="B15873">
        <v>6</v>
      </c>
      <c r="C15873" t="s">
        <v>62</v>
      </c>
      <c r="D15873" t="s">
        <v>22</v>
      </c>
      <c r="E15873" t="s">
        <v>23</v>
      </c>
      <c r="F15873" t="s">
        <v>24</v>
      </c>
      <c r="G15873" t="s">
        <v>28</v>
      </c>
      <c r="H15873" t="s">
        <v>26</v>
      </c>
      <c r="I15873" t="s">
        <v>27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</row>
    <row r="15874" spans="1:21" x14ac:dyDescent="0.35">
      <c r="A15874">
        <v>2017</v>
      </c>
      <c r="B15874">
        <v>6</v>
      </c>
      <c r="C15874" t="s">
        <v>62</v>
      </c>
      <c r="D15874" t="s">
        <v>22</v>
      </c>
      <c r="E15874" t="s">
        <v>23</v>
      </c>
      <c r="F15874" t="s">
        <v>24</v>
      </c>
      <c r="G15874" t="s">
        <v>29</v>
      </c>
      <c r="H15874" t="s">
        <v>26</v>
      </c>
      <c r="I15874" t="s">
        <v>27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</row>
    <row r="15875" spans="1:21" x14ac:dyDescent="0.35">
      <c r="A15875">
        <v>2017</v>
      </c>
      <c r="B15875">
        <v>6</v>
      </c>
      <c r="C15875" t="s">
        <v>62</v>
      </c>
      <c r="D15875" t="s">
        <v>22</v>
      </c>
      <c r="E15875" t="s">
        <v>23</v>
      </c>
      <c r="F15875" t="s">
        <v>24</v>
      </c>
      <c r="G15875" t="s">
        <v>30</v>
      </c>
      <c r="H15875" t="s">
        <v>26</v>
      </c>
      <c r="I15875" t="s">
        <v>27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</row>
    <row r="15876" spans="1:21" x14ac:dyDescent="0.35">
      <c r="A15876">
        <v>2017</v>
      </c>
      <c r="B15876">
        <v>6</v>
      </c>
      <c r="C15876" t="s">
        <v>62</v>
      </c>
      <c r="D15876" t="s">
        <v>22</v>
      </c>
      <c r="E15876" t="s">
        <v>23</v>
      </c>
      <c r="F15876" t="s">
        <v>31</v>
      </c>
      <c r="G15876" t="s">
        <v>25</v>
      </c>
      <c r="H15876" t="s">
        <v>26</v>
      </c>
      <c r="I15876" t="s">
        <v>27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</row>
    <row r="15877" spans="1:21" x14ac:dyDescent="0.35">
      <c r="A15877">
        <v>2017</v>
      </c>
      <c r="B15877">
        <v>6</v>
      </c>
      <c r="C15877" t="s">
        <v>62</v>
      </c>
      <c r="D15877" t="s">
        <v>22</v>
      </c>
      <c r="E15877" t="s">
        <v>23</v>
      </c>
      <c r="F15877" t="s">
        <v>31</v>
      </c>
      <c r="G15877" t="s">
        <v>28</v>
      </c>
      <c r="H15877" t="s">
        <v>26</v>
      </c>
      <c r="I15877" t="s">
        <v>27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</row>
    <row r="15878" spans="1:21" x14ac:dyDescent="0.35">
      <c r="A15878">
        <v>2017</v>
      </c>
      <c r="B15878">
        <v>6</v>
      </c>
      <c r="C15878" t="s">
        <v>62</v>
      </c>
      <c r="D15878" t="s">
        <v>22</v>
      </c>
      <c r="E15878" t="s">
        <v>23</v>
      </c>
      <c r="F15878" t="s">
        <v>31</v>
      </c>
      <c r="G15878" t="s">
        <v>32</v>
      </c>
      <c r="H15878" t="s">
        <v>26</v>
      </c>
      <c r="I15878" t="s">
        <v>27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1</v>
      </c>
      <c r="Q15878">
        <v>0</v>
      </c>
      <c r="R15878">
        <v>0</v>
      </c>
      <c r="S15878">
        <v>1</v>
      </c>
      <c r="T15878">
        <v>1</v>
      </c>
      <c r="U15878">
        <v>0</v>
      </c>
    </row>
    <row r="15879" spans="1:21" x14ac:dyDescent="0.35">
      <c r="A15879">
        <v>2017</v>
      </c>
      <c r="B15879">
        <v>6</v>
      </c>
      <c r="C15879" t="s">
        <v>62</v>
      </c>
      <c r="D15879" t="s">
        <v>22</v>
      </c>
      <c r="E15879" t="s">
        <v>23</v>
      </c>
      <c r="F15879" t="s">
        <v>31</v>
      </c>
      <c r="G15879" t="s">
        <v>29</v>
      </c>
      <c r="H15879" t="s">
        <v>26</v>
      </c>
      <c r="I15879" t="s">
        <v>27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</row>
    <row r="15880" spans="1:21" x14ac:dyDescent="0.35">
      <c r="A15880">
        <v>2017</v>
      </c>
      <c r="B15880">
        <v>6</v>
      </c>
      <c r="C15880" t="s">
        <v>62</v>
      </c>
      <c r="D15880" t="s">
        <v>22</v>
      </c>
      <c r="E15880" t="s">
        <v>23</v>
      </c>
      <c r="F15880" t="s">
        <v>31</v>
      </c>
      <c r="G15880" t="s">
        <v>30</v>
      </c>
      <c r="H15880" t="s">
        <v>26</v>
      </c>
      <c r="I15880" t="s">
        <v>27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</row>
    <row r="15881" spans="1:21" x14ac:dyDescent="0.35">
      <c r="A15881">
        <v>2017</v>
      </c>
      <c r="B15881">
        <v>6</v>
      </c>
      <c r="C15881" t="s">
        <v>62</v>
      </c>
      <c r="D15881" t="s">
        <v>22</v>
      </c>
      <c r="E15881" t="s">
        <v>33</v>
      </c>
      <c r="F15881" t="s">
        <v>34</v>
      </c>
      <c r="G15881" t="s">
        <v>25</v>
      </c>
      <c r="H15881" t="s">
        <v>26</v>
      </c>
      <c r="I15881" t="s">
        <v>27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</row>
    <row r="15882" spans="1:21" x14ac:dyDescent="0.35">
      <c r="A15882">
        <v>2017</v>
      </c>
      <c r="B15882">
        <v>6</v>
      </c>
      <c r="C15882" t="s">
        <v>62</v>
      </c>
      <c r="D15882" t="s">
        <v>22</v>
      </c>
      <c r="E15882" t="s">
        <v>33</v>
      </c>
      <c r="F15882" t="s">
        <v>34</v>
      </c>
      <c r="G15882" t="s">
        <v>28</v>
      </c>
      <c r="H15882" t="s">
        <v>26</v>
      </c>
      <c r="I15882" t="s">
        <v>27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</row>
    <row r="15883" spans="1:21" x14ac:dyDescent="0.35">
      <c r="A15883">
        <v>2017</v>
      </c>
      <c r="B15883">
        <v>6</v>
      </c>
      <c r="C15883" t="s">
        <v>62</v>
      </c>
      <c r="D15883" t="s">
        <v>22</v>
      </c>
      <c r="E15883" t="s">
        <v>33</v>
      </c>
      <c r="F15883" t="s">
        <v>34</v>
      </c>
      <c r="G15883" t="s">
        <v>29</v>
      </c>
      <c r="H15883" t="s">
        <v>26</v>
      </c>
      <c r="I15883" t="s">
        <v>27</v>
      </c>
      <c r="J15883">
        <v>3</v>
      </c>
      <c r="K15883">
        <v>1</v>
      </c>
      <c r="L15883">
        <v>1</v>
      </c>
      <c r="M15883">
        <v>2</v>
      </c>
      <c r="N15883">
        <v>2</v>
      </c>
      <c r="O15883">
        <v>5</v>
      </c>
      <c r="P15883">
        <v>4</v>
      </c>
      <c r="Q15883">
        <v>8</v>
      </c>
      <c r="R15883">
        <v>4</v>
      </c>
      <c r="S15883">
        <v>5</v>
      </c>
      <c r="T15883">
        <v>2</v>
      </c>
      <c r="U15883">
        <v>3</v>
      </c>
    </row>
    <row r="15884" spans="1:21" x14ac:dyDescent="0.35">
      <c r="A15884">
        <v>2017</v>
      </c>
      <c r="B15884">
        <v>6</v>
      </c>
      <c r="C15884" t="s">
        <v>62</v>
      </c>
      <c r="D15884" t="s">
        <v>22</v>
      </c>
      <c r="E15884" t="s">
        <v>33</v>
      </c>
      <c r="F15884" t="s">
        <v>34</v>
      </c>
      <c r="G15884" t="s">
        <v>30</v>
      </c>
      <c r="H15884" t="s">
        <v>26</v>
      </c>
      <c r="I15884" t="s">
        <v>27</v>
      </c>
      <c r="J15884">
        <v>0</v>
      </c>
      <c r="K15884">
        <v>13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5</v>
      </c>
      <c r="R15884">
        <v>0</v>
      </c>
      <c r="S15884">
        <v>0</v>
      </c>
      <c r="T15884">
        <v>0</v>
      </c>
      <c r="U15884">
        <v>0</v>
      </c>
    </row>
    <row r="15885" spans="1:21" x14ac:dyDescent="0.35">
      <c r="A15885">
        <v>2017</v>
      </c>
      <c r="B15885">
        <v>6</v>
      </c>
      <c r="C15885" t="s">
        <v>62</v>
      </c>
      <c r="D15885" t="s">
        <v>22</v>
      </c>
      <c r="E15885" t="s">
        <v>33</v>
      </c>
      <c r="F15885" t="s">
        <v>35</v>
      </c>
      <c r="G15885" t="s">
        <v>25</v>
      </c>
      <c r="H15885" t="s">
        <v>26</v>
      </c>
      <c r="I15885" t="s">
        <v>27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</row>
    <row r="15886" spans="1:21" x14ac:dyDescent="0.35">
      <c r="A15886">
        <v>2017</v>
      </c>
      <c r="B15886">
        <v>6</v>
      </c>
      <c r="C15886" t="s">
        <v>62</v>
      </c>
      <c r="D15886" t="s">
        <v>22</v>
      </c>
      <c r="E15886" t="s">
        <v>33</v>
      </c>
      <c r="F15886" t="s">
        <v>35</v>
      </c>
      <c r="G15886" t="s">
        <v>28</v>
      </c>
      <c r="H15886" t="s">
        <v>26</v>
      </c>
      <c r="I15886" t="s">
        <v>27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</row>
    <row r="15887" spans="1:21" x14ac:dyDescent="0.35">
      <c r="A15887">
        <v>2017</v>
      </c>
      <c r="B15887">
        <v>6</v>
      </c>
      <c r="C15887" t="s">
        <v>62</v>
      </c>
      <c r="D15887" t="s">
        <v>22</v>
      </c>
      <c r="E15887" t="s">
        <v>33</v>
      </c>
      <c r="F15887" t="s">
        <v>35</v>
      </c>
      <c r="G15887" t="s">
        <v>32</v>
      </c>
      <c r="H15887" t="s">
        <v>26</v>
      </c>
      <c r="I15887" t="s">
        <v>27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2</v>
      </c>
      <c r="T15887">
        <v>1</v>
      </c>
      <c r="U15887">
        <v>1</v>
      </c>
    </row>
    <row r="15888" spans="1:21" x14ac:dyDescent="0.35">
      <c r="A15888">
        <v>2017</v>
      </c>
      <c r="B15888">
        <v>6</v>
      </c>
      <c r="C15888" t="s">
        <v>62</v>
      </c>
      <c r="D15888" t="s">
        <v>22</v>
      </c>
      <c r="E15888" t="s">
        <v>33</v>
      </c>
      <c r="F15888" t="s">
        <v>35</v>
      </c>
      <c r="G15888" t="s">
        <v>29</v>
      </c>
      <c r="H15888" t="s">
        <v>26</v>
      </c>
      <c r="I15888" t="s">
        <v>27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</row>
    <row r="15889" spans="1:21" x14ac:dyDescent="0.35">
      <c r="A15889">
        <v>2017</v>
      </c>
      <c r="B15889">
        <v>6</v>
      </c>
      <c r="C15889" t="s">
        <v>62</v>
      </c>
      <c r="D15889" t="s">
        <v>22</v>
      </c>
      <c r="E15889" t="s">
        <v>33</v>
      </c>
      <c r="F15889" t="s">
        <v>35</v>
      </c>
      <c r="G15889" t="s">
        <v>30</v>
      </c>
      <c r="H15889" t="s">
        <v>26</v>
      </c>
      <c r="I15889" t="s">
        <v>27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</row>
    <row r="15890" spans="1:21" x14ac:dyDescent="0.35">
      <c r="A15890">
        <v>2017</v>
      </c>
      <c r="B15890">
        <v>6</v>
      </c>
      <c r="C15890" t="s">
        <v>62</v>
      </c>
      <c r="D15890" t="s">
        <v>22</v>
      </c>
      <c r="E15890" t="s">
        <v>36</v>
      </c>
      <c r="F15890" t="s">
        <v>36</v>
      </c>
      <c r="G15890" t="s">
        <v>25</v>
      </c>
      <c r="H15890" t="s">
        <v>26</v>
      </c>
      <c r="I15890" t="s">
        <v>27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</row>
    <row r="15891" spans="1:21" x14ac:dyDescent="0.35">
      <c r="A15891">
        <v>2017</v>
      </c>
      <c r="B15891">
        <v>6</v>
      </c>
      <c r="C15891" t="s">
        <v>62</v>
      </c>
      <c r="D15891" t="s">
        <v>22</v>
      </c>
      <c r="E15891" t="s">
        <v>36</v>
      </c>
      <c r="F15891" t="s">
        <v>36</v>
      </c>
      <c r="G15891" t="s">
        <v>28</v>
      </c>
      <c r="H15891" t="s">
        <v>26</v>
      </c>
      <c r="I15891" t="s">
        <v>27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</row>
    <row r="15892" spans="1:21" x14ac:dyDescent="0.35">
      <c r="A15892">
        <v>2017</v>
      </c>
      <c r="B15892">
        <v>6</v>
      </c>
      <c r="C15892" t="s">
        <v>62</v>
      </c>
      <c r="D15892" t="s">
        <v>22</v>
      </c>
      <c r="E15892" t="s">
        <v>36</v>
      </c>
      <c r="F15892" t="s">
        <v>36</v>
      </c>
      <c r="G15892" t="s">
        <v>29</v>
      </c>
      <c r="H15892" t="s">
        <v>26</v>
      </c>
      <c r="I15892" t="s">
        <v>27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</row>
    <row r="15893" spans="1:21" x14ac:dyDescent="0.35">
      <c r="A15893">
        <v>2017</v>
      </c>
      <c r="B15893">
        <v>6</v>
      </c>
      <c r="C15893" t="s">
        <v>62</v>
      </c>
      <c r="D15893" t="s">
        <v>22</v>
      </c>
      <c r="E15893" t="s">
        <v>36</v>
      </c>
      <c r="F15893" t="s">
        <v>36</v>
      </c>
      <c r="G15893" t="s">
        <v>30</v>
      </c>
      <c r="H15893" t="s">
        <v>26</v>
      </c>
      <c r="I15893" t="s">
        <v>27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</row>
    <row r="15894" spans="1:21" x14ac:dyDescent="0.35">
      <c r="A15894">
        <v>2017</v>
      </c>
      <c r="B15894">
        <v>6</v>
      </c>
      <c r="C15894" t="s">
        <v>62</v>
      </c>
      <c r="D15894" t="s">
        <v>22</v>
      </c>
      <c r="E15894" t="s">
        <v>37</v>
      </c>
      <c r="F15894" t="s">
        <v>37</v>
      </c>
      <c r="G15894" t="s">
        <v>37</v>
      </c>
      <c r="H15894" t="s">
        <v>26</v>
      </c>
      <c r="I15894" t="s">
        <v>27</v>
      </c>
      <c r="J15894">
        <v>0</v>
      </c>
      <c r="K15894">
        <v>0</v>
      </c>
      <c r="L15894">
        <v>0</v>
      </c>
      <c r="M15894">
        <v>0</v>
      </c>
      <c r="N15894">
        <v>1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</row>
    <row r="15895" spans="1:21" x14ac:dyDescent="0.35">
      <c r="A15895">
        <v>2017</v>
      </c>
      <c r="B15895">
        <v>6</v>
      </c>
      <c r="C15895" t="s">
        <v>62</v>
      </c>
      <c r="D15895" t="s">
        <v>38</v>
      </c>
      <c r="E15895" t="s">
        <v>39</v>
      </c>
      <c r="F15895" t="s">
        <v>39</v>
      </c>
      <c r="G15895" t="s">
        <v>40</v>
      </c>
      <c r="H15895" t="s">
        <v>26</v>
      </c>
      <c r="I15895" t="s">
        <v>27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</row>
    <row r="15896" spans="1:21" x14ac:dyDescent="0.35">
      <c r="A15896">
        <v>2017</v>
      </c>
      <c r="B15896">
        <v>6</v>
      </c>
      <c r="C15896" t="s">
        <v>62</v>
      </c>
      <c r="D15896" t="s">
        <v>38</v>
      </c>
      <c r="E15896" t="s">
        <v>39</v>
      </c>
      <c r="F15896" t="s">
        <v>39</v>
      </c>
      <c r="G15896" t="s">
        <v>41</v>
      </c>
      <c r="H15896" t="s">
        <v>26</v>
      </c>
      <c r="I15896" t="s">
        <v>27</v>
      </c>
      <c r="J15896">
        <v>0</v>
      </c>
      <c r="K15896">
        <v>0</v>
      </c>
      <c r="L15896">
        <v>0</v>
      </c>
      <c r="M15896">
        <v>1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</row>
    <row r="15897" spans="1:21" x14ac:dyDescent="0.35">
      <c r="A15897">
        <v>2017</v>
      </c>
      <c r="B15897">
        <v>6</v>
      </c>
      <c r="C15897" t="s">
        <v>62</v>
      </c>
      <c r="D15897" t="s">
        <v>38</v>
      </c>
      <c r="E15897" t="s">
        <v>39</v>
      </c>
      <c r="F15897" t="s">
        <v>39</v>
      </c>
      <c r="G15897" t="s">
        <v>42</v>
      </c>
      <c r="H15897" t="s">
        <v>26</v>
      </c>
      <c r="I15897" t="s">
        <v>27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</row>
    <row r="15898" spans="1:21" x14ac:dyDescent="0.35">
      <c r="A15898">
        <v>2017</v>
      </c>
      <c r="B15898">
        <v>6</v>
      </c>
      <c r="C15898" t="s">
        <v>62</v>
      </c>
      <c r="D15898" t="s">
        <v>38</v>
      </c>
      <c r="E15898" t="s">
        <v>39</v>
      </c>
      <c r="F15898" t="s">
        <v>39</v>
      </c>
      <c r="G15898" t="s">
        <v>43</v>
      </c>
      <c r="H15898" t="s">
        <v>26</v>
      </c>
      <c r="I15898" t="s">
        <v>27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</row>
    <row r="15899" spans="1:21" x14ac:dyDescent="0.35">
      <c r="A15899">
        <v>2017</v>
      </c>
      <c r="B15899">
        <v>6</v>
      </c>
      <c r="C15899" t="s">
        <v>62</v>
      </c>
      <c r="D15899" t="s">
        <v>38</v>
      </c>
      <c r="E15899" t="s">
        <v>39</v>
      </c>
      <c r="F15899" t="s">
        <v>39</v>
      </c>
      <c r="G15899" t="s">
        <v>44</v>
      </c>
      <c r="H15899" t="s">
        <v>26</v>
      </c>
      <c r="I15899" t="s">
        <v>27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</row>
    <row r="15900" spans="1:21" x14ac:dyDescent="0.35">
      <c r="A15900">
        <v>2017</v>
      </c>
      <c r="B15900">
        <v>6</v>
      </c>
      <c r="C15900" t="s">
        <v>62</v>
      </c>
      <c r="D15900" t="s">
        <v>38</v>
      </c>
      <c r="E15900" t="s">
        <v>45</v>
      </c>
      <c r="F15900" t="s">
        <v>45</v>
      </c>
      <c r="G15900" t="s">
        <v>45</v>
      </c>
      <c r="H15900" t="s">
        <v>26</v>
      </c>
      <c r="I15900" t="s">
        <v>27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</row>
    <row r="15901" spans="1:21" x14ac:dyDescent="0.35">
      <c r="A15901">
        <v>2017</v>
      </c>
      <c r="B15901">
        <v>6</v>
      </c>
      <c r="C15901" t="s">
        <v>62</v>
      </c>
      <c r="D15901" t="s">
        <v>38</v>
      </c>
      <c r="E15901" t="s">
        <v>46</v>
      </c>
      <c r="F15901" t="s">
        <v>46</v>
      </c>
      <c r="G15901" t="s">
        <v>46</v>
      </c>
      <c r="H15901" t="s">
        <v>26</v>
      </c>
      <c r="I15901" t="s">
        <v>27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</row>
    <row r="15902" spans="1:21" x14ac:dyDescent="0.35">
      <c r="A15902">
        <v>2017</v>
      </c>
      <c r="B15902">
        <v>6</v>
      </c>
      <c r="C15902" t="s">
        <v>62</v>
      </c>
      <c r="D15902" t="s">
        <v>38</v>
      </c>
      <c r="E15902" t="s">
        <v>47</v>
      </c>
      <c r="F15902" t="s">
        <v>47</v>
      </c>
      <c r="G15902" t="s">
        <v>47</v>
      </c>
      <c r="H15902" t="s">
        <v>26</v>
      </c>
      <c r="I15902" t="s">
        <v>27</v>
      </c>
      <c r="J15902">
        <v>0</v>
      </c>
      <c r="K15902">
        <v>0</v>
      </c>
      <c r="L15902">
        <v>1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1</v>
      </c>
    </row>
    <row r="15903" spans="1:21" x14ac:dyDescent="0.35">
      <c r="A15903">
        <v>2017</v>
      </c>
      <c r="B15903">
        <v>6</v>
      </c>
      <c r="C15903" t="s">
        <v>62</v>
      </c>
      <c r="D15903" t="s">
        <v>48</v>
      </c>
      <c r="E15903" t="s">
        <v>49</v>
      </c>
      <c r="F15903" t="s">
        <v>49</v>
      </c>
      <c r="G15903" t="s">
        <v>49</v>
      </c>
      <c r="H15903" t="s">
        <v>26</v>
      </c>
      <c r="I15903" t="s">
        <v>27</v>
      </c>
      <c r="J15903">
        <v>0</v>
      </c>
      <c r="K15903">
        <v>0</v>
      </c>
      <c r="L15903">
        <v>1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</row>
    <row r="15904" spans="1:21" x14ac:dyDescent="0.35">
      <c r="A15904">
        <v>2017</v>
      </c>
      <c r="B15904">
        <v>6</v>
      </c>
      <c r="C15904" t="s">
        <v>62</v>
      </c>
      <c r="D15904" t="s">
        <v>50</v>
      </c>
      <c r="E15904" t="s">
        <v>51</v>
      </c>
      <c r="F15904" t="s">
        <v>51</v>
      </c>
      <c r="G15904" t="s">
        <v>51</v>
      </c>
      <c r="H15904" t="s">
        <v>26</v>
      </c>
      <c r="I15904" t="s">
        <v>27</v>
      </c>
      <c r="J15904">
        <v>0</v>
      </c>
      <c r="K15904">
        <v>3</v>
      </c>
      <c r="L15904">
        <v>1</v>
      </c>
      <c r="M15904">
        <v>1</v>
      </c>
      <c r="N15904">
        <v>0</v>
      </c>
      <c r="O15904">
        <v>0</v>
      </c>
      <c r="P15904">
        <v>3</v>
      </c>
      <c r="Q15904">
        <v>1</v>
      </c>
      <c r="R15904">
        <v>1</v>
      </c>
      <c r="S15904">
        <v>0</v>
      </c>
      <c r="T15904">
        <v>0</v>
      </c>
      <c r="U15904">
        <v>0</v>
      </c>
    </row>
    <row r="15905" spans="1:21" x14ac:dyDescent="0.35">
      <c r="A15905">
        <v>2017</v>
      </c>
      <c r="B15905">
        <v>6</v>
      </c>
      <c r="C15905" t="s">
        <v>62</v>
      </c>
      <c r="D15905" t="s">
        <v>50</v>
      </c>
      <c r="E15905" t="s">
        <v>52</v>
      </c>
      <c r="F15905" t="s">
        <v>52</v>
      </c>
      <c r="G15905" t="s">
        <v>52</v>
      </c>
      <c r="H15905" t="s">
        <v>26</v>
      </c>
      <c r="I15905" t="s">
        <v>27</v>
      </c>
      <c r="J15905">
        <v>1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</row>
    <row r="15906" spans="1:21" x14ac:dyDescent="0.35">
      <c r="A15906">
        <v>2017</v>
      </c>
      <c r="B15906">
        <v>6</v>
      </c>
      <c r="C15906" t="s">
        <v>62</v>
      </c>
      <c r="D15906" t="s">
        <v>50</v>
      </c>
      <c r="E15906" t="s">
        <v>53</v>
      </c>
      <c r="F15906" t="s">
        <v>53</v>
      </c>
      <c r="G15906" t="s">
        <v>53</v>
      </c>
      <c r="H15906" t="s">
        <v>26</v>
      </c>
      <c r="I15906" t="s">
        <v>27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</row>
    <row r="15907" spans="1:21" x14ac:dyDescent="0.35">
      <c r="A15907">
        <v>2017</v>
      </c>
      <c r="B15907">
        <v>6</v>
      </c>
      <c r="C15907" t="s">
        <v>62</v>
      </c>
      <c r="D15907" t="s">
        <v>22</v>
      </c>
      <c r="E15907" t="s">
        <v>23</v>
      </c>
      <c r="F15907" t="s">
        <v>24</v>
      </c>
      <c r="G15907" t="s">
        <v>25</v>
      </c>
      <c r="H15907" t="s">
        <v>26</v>
      </c>
      <c r="I15907" t="s">
        <v>54</v>
      </c>
      <c r="J15907">
        <v>2</v>
      </c>
      <c r="K15907">
        <v>1</v>
      </c>
      <c r="L15907">
        <v>2</v>
      </c>
      <c r="M15907">
        <v>3</v>
      </c>
      <c r="N15907">
        <v>3</v>
      </c>
      <c r="O15907">
        <v>6</v>
      </c>
      <c r="P15907">
        <v>7</v>
      </c>
      <c r="Q15907">
        <v>5</v>
      </c>
      <c r="R15907">
        <v>3</v>
      </c>
      <c r="S15907">
        <v>6</v>
      </c>
      <c r="T15907">
        <v>8</v>
      </c>
      <c r="U15907">
        <v>1</v>
      </c>
    </row>
    <row r="15908" spans="1:21" x14ac:dyDescent="0.35">
      <c r="A15908">
        <v>2017</v>
      </c>
      <c r="B15908">
        <v>6</v>
      </c>
      <c r="C15908" t="s">
        <v>62</v>
      </c>
      <c r="D15908" t="s">
        <v>22</v>
      </c>
      <c r="E15908" t="s">
        <v>23</v>
      </c>
      <c r="F15908" t="s">
        <v>24</v>
      </c>
      <c r="G15908" t="s">
        <v>28</v>
      </c>
      <c r="H15908" t="s">
        <v>26</v>
      </c>
      <c r="I15908" t="s">
        <v>54</v>
      </c>
      <c r="J15908">
        <v>1</v>
      </c>
      <c r="K15908">
        <v>0</v>
      </c>
      <c r="L15908">
        <v>1</v>
      </c>
      <c r="M15908">
        <v>0</v>
      </c>
      <c r="N15908">
        <v>0</v>
      </c>
      <c r="O15908">
        <v>2</v>
      </c>
      <c r="P15908">
        <v>0</v>
      </c>
      <c r="Q15908">
        <v>0</v>
      </c>
      <c r="R15908">
        <v>1</v>
      </c>
      <c r="S15908">
        <v>0</v>
      </c>
      <c r="T15908">
        <v>0</v>
      </c>
      <c r="U15908">
        <v>0</v>
      </c>
    </row>
    <row r="15909" spans="1:21" x14ac:dyDescent="0.35">
      <c r="A15909">
        <v>2017</v>
      </c>
      <c r="B15909">
        <v>6</v>
      </c>
      <c r="C15909" t="s">
        <v>62</v>
      </c>
      <c r="D15909" t="s">
        <v>22</v>
      </c>
      <c r="E15909" t="s">
        <v>23</v>
      </c>
      <c r="F15909" t="s">
        <v>24</v>
      </c>
      <c r="G15909" t="s">
        <v>29</v>
      </c>
      <c r="H15909" t="s">
        <v>26</v>
      </c>
      <c r="I15909" t="s">
        <v>54</v>
      </c>
      <c r="J15909">
        <v>1</v>
      </c>
      <c r="K15909">
        <v>1</v>
      </c>
      <c r="L15909">
        <v>2</v>
      </c>
      <c r="M15909">
        <v>0</v>
      </c>
      <c r="N15909">
        <v>0</v>
      </c>
      <c r="O15909">
        <v>2</v>
      </c>
      <c r="P15909">
        <v>1</v>
      </c>
      <c r="Q15909">
        <v>2</v>
      </c>
      <c r="R15909">
        <v>1</v>
      </c>
      <c r="S15909">
        <v>1</v>
      </c>
      <c r="T15909">
        <v>0</v>
      </c>
      <c r="U15909">
        <v>0</v>
      </c>
    </row>
    <row r="15910" spans="1:21" x14ac:dyDescent="0.35">
      <c r="A15910">
        <v>2017</v>
      </c>
      <c r="B15910">
        <v>6</v>
      </c>
      <c r="C15910" t="s">
        <v>62</v>
      </c>
      <c r="D15910" t="s">
        <v>22</v>
      </c>
      <c r="E15910" t="s">
        <v>23</v>
      </c>
      <c r="F15910" t="s">
        <v>24</v>
      </c>
      <c r="G15910" t="s">
        <v>30</v>
      </c>
      <c r="H15910" t="s">
        <v>26</v>
      </c>
      <c r="I15910" t="s">
        <v>54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</row>
    <row r="15911" spans="1:21" x14ac:dyDescent="0.35">
      <c r="A15911">
        <v>2017</v>
      </c>
      <c r="B15911">
        <v>6</v>
      </c>
      <c r="C15911" t="s">
        <v>62</v>
      </c>
      <c r="D15911" t="s">
        <v>22</v>
      </c>
      <c r="E15911" t="s">
        <v>23</v>
      </c>
      <c r="F15911" t="s">
        <v>31</v>
      </c>
      <c r="G15911" t="s">
        <v>25</v>
      </c>
      <c r="H15911" t="s">
        <v>26</v>
      </c>
      <c r="I15911" t="s">
        <v>54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</row>
    <row r="15912" spans="1:21" x14ac:dyDescent="0.35">
      <c r="A15912">
        <v>2017</v>
      </c>
      <c r="B15912">
        <v>6</v>
      </c>
      <c r="C15912" t="s">
        <v>62</v>
      </c>
      <c r="D15912" t="s">
        <v>22</v>
      </c>
      <c r="E15912" t="s">
        <v>23</v>
      </c>
      <c r="F15912" t="s">
        <v>31</v>
      </c>
      <c r="G15912" t="s">
        <v>28</v>
      </c>
      <c r="H15912" t="s">
        <v>26</v>
      </c>
      <c r="I15912" t="s">
        <v>54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</row>
    <row r="15913" spans="1:21" x14ac:dyDescent="0.35">
      <c r="A15913">
        <v>2017</v>
      </c>
      <c r="B15913">
        <v>6</v>
      </c>
      <c r="C15913" t="s">
        <v>62</v>
      </c>
      <c r="D15913" t="s">
        <v>22</v>
      </c>
      <c r="E15913" t="s">
        <v>23</v>
      </c>
      <c r="F15913" t="s">
        <v>31</v>
      </c>
      <c r="G15913" t="s">
        <v>32</v>
      </c>
      <c r="H15913" t="s">
        <v>26</v>
      </c>
      <c r="I15913" t="s">
        <v>54</v>
      </c>
      <c r="J15913">
        <v>0</v>
      </c>
      <c r="K15913">
        <v>0</v>
      </c>
      <c r="L15913">
        <v>0</v>
      </c>
      <c r="M15913">
        <v>2</v>
      </c>
      <c r="N15913">
        <v>2</v>
      </c>
      <c r="O15913">
        <v>1</v>
      </c>
      <c r="P15913">
        <v>2</v>
      </c>
      <c r="Q15913">
        <v>4</v>
      </c>
      <c r="R15913">
        <v>1</v>
      </c>
      <c r="S15913">
        <v>1</v>
      </c>
      <c r="T15913">
        <v>2</v>
      </c>
      <c r="U15913">
        <v>0</v>
      </c>
    </row>
    <row r="15914" spans="1:21" x14ac:dyDescent="0.35">
      <c r="A15914">
        <v>2017</v>
      </c>
      <c r="B15914">
        <v>6</v>
      </c>
      <c r="C15914" t="s">
        <v>62</v>
      </c>
      <c r="D15914" t="s">
        <v>22</v>
      </c>
      <c r="E15914" t="s">
        <v>23</v>
      </c>
      <c r="F15914" t="s">
        <v>31</v>
      </c>
      <c r="G15914" t="s">
        <v>29</v>
      </c>
      <c r="H15914" t="s">
        <v>26</v>
      </c>
      <c r="I15914" t="s">
        <v>54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</row>
    <row r="15915" spans="1:21" x14ac:dyDescent="0.35">
      <c r="A15915">
        <v>2017</v>
      </c>
      <c r="B15915">
        <v>6</v>
      </c>
      <c r="C15915" t="s">
        <v>62</v>
      </c>
      <c r="D15915" t="s">
        <v>22</v>
      </c>
      <c r="E15915" t="s">
        <v>23</v>
      </c>
      <c r="F15915" t="s">
        <v>31</v>
      </c>
      <c r="G15915" t="s">
        <v>30</v>
      </c>
      <c r="H15915" t="s">
        <v>26</v>
      </c>
      <c r="I15915" t="s">
        <v>54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</row>
    <row r="15916" spans="1:21" x14ac:dyDescent="0.35">
      <c r="A15916">
        <v>2017</v>
      </c>
      <c r="B15916">
        <v>6</v>
      </c>
      <c r="C15916" t="s">
        <v>62</v>
      </c>
      <c r="D15916" t="s">
        <v>22</v>
      </c>
      <c r="E15916" t="s">
        <v>33</v>
      </c>
      <c r="F15916" t="s">
        <v>34</v>
      </c>
      <c r="G15916" t="s">
        <v>25</v>
      </c>
      <c r="H15916" t="s">
        <v>26</v>
      </c>
      <c r="I15916" t="s">
        <v>54</v>
      </c>
      <c r="J15916">
        <v>0</v>
      </c>
      <c r="K15916">
        <v>0</v>
      </c>
      <c r="L15916">
        <v>0</v>
      </c>
      <c r="M15916">
        <v>1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1</v>
      </c>
      <c r="U15916">
        <v>0</v>
      </c>
    </row>
    <row r="15917" spans="1:21" x14ac:dyDescent="0.35">
      <c r="A15917">
        <v>2017</v>
      </c>
      <c r="B15917">
        <v>6</v>
      </c>
      <c r="C15917" t="s">
        <v>62</v>
      </c>
      <c r="D15917" t="s">
        <v>22</v>
      </c>
      <c r="E15917" t="s">
        <v>33</v>
      </c>
      <c r="F15917" t="s">
        <v>34</v>
      </c>
      <c r="G15917" t="s">
        <v>28</v>
      </c>
      <c r="H15917" t="s">
        <v>26</v>
      </c>
      <c r="I15917" t="s">
        <v>54</v>
      </c>
      <c r="J15917">
        <v>0</v>
      </c>
      <c r="K15917">
        <v>2</v>
      </c>
      <c r="L15917">
        <v>0</v>
      </c>
      <c r="M15917">
        <v>0</v>
      </c>
      <c r="N15917">
        <v>0</v>
      </c>
      <c r="O15917">
        <v>1</v>
      </c>
      <c r="P15917">
        <v>0</v>
      </c>
      <c r="Q15917">
        <v>1</v>
      </c>
      <c r="R15917">
        <v>0</v>
      </c>
      <c r="S15917">
        <v>0</v>
      </c>
      <c r="T15917">
        <v>0</v>
      </c>
      <c r="U15917">
        <v>0</v>
      </c>
    </row>
    <row r="15918" spans="1:21" x14ac:dyDescent="0.35">
      <c r="A15918">
        <v>2017</v>
      </c>
      <c r="B15918">
        <v>6</v>
      </c>
      <c r="C15918" t="s">
        <v>62</v>
      </c>
      <c r="D15918" t="s">
        <v>22</v>
      </c>
      <c r="E15918" t="s">
        <v>33</v>
      </c>
      <c r="F15918" t="s">
        <v>34</v>
      </c>
      <c r="G15918" t="s">
        <v>29</v>
      </c>
      <c r="H15918" t="s">
        <v>26</v>
      </c>
      <c r="I15918" t="s">
        <v>54</v>
      </c>
      <c r="J15918">
        <v>25</v>
      </c>
      <c r="K15918">
        <v>20</v>
      </c>
      <c r="L15918">
        <v>26</v>
      </c>
      <c r="M15918">
        <v>26</v>
      </c>
      <c r="N15918">
        <v>35</v>
      </c>
      <c r="O15918">
        <v>37</v>
      </c>
      <c r="P15918">
        <v>24</v>
      </c>
      <c r="Q15918">
        <v>19</v>
      </c>
      <c r="R15918">
        <v>24</v>
      </c>
      <c r="S15918">
        <v>27</v>
      </c>
      <c r="T15918">
        <v>41</v>
      </c>
      <c r="U15918">
        <v>19</v>
      </c>
    </row>
    <row r="15919" spans="1:21" x14ac:dyDescent="0.35">
      <c r="A15919">
        <v>2017</v>
      </c>
      <c r="B15919">
        <v>6</v>
      </c>
      <c r="C15919" t="s">
        <v>62</v>
      </c>
      <c r="D15919" t="s">
        <v>22</v>
      </c>
      <c r="E15919" t="s">
        <v>33</v>
      </c>
      <c r="F15919" t="s">
        <v>34</v>
      </c>
      <c r="G15919" t="s">
        <v>30</v>
      </c>
      <c r="H15919" t="s">
        <v>26</v>
      </c>
      <c r="I15919" t="s">
        <v>54</v>
      </c>
      <c r="J15919">
        <v>1</v>
      </c>
      <c r="K15919">
        <v>1</v>
      </c>
      <c r="L15919">
        <v>18</v>
      </c>
      <c r="M15919">
        <v>0</v>
      </c>
      <c r="N15919">
        <v>1</v>
      </c>
      <c r="O15919">
        <v>0</v>
      </c>
      <c r="P15919">
        <v>0</v>
      </c>
      <c r="Q15919">
        <v>1</v>
      </c>
      <c r="R15919">
        <v>0</v>
      </c>
      <c r="S15919">
        <v>0</v>
      </c>
      <c r="T15919">
        <v>0</v>
      </c>
      <c r="U15919">
        <v>0</v>
      </c>
    </row>
    <row r="15920" spans="1:21" x14ac:dyDescent="0.35">
      <c r="A15920">
        <v>2017</v>
      </c>
      <c r="B15920">
        <v>6</v>
      </c>
      <c r="C15920" t="s">
        <v>62</v>
      </c>
      <c r="D15920" t="s">
        <v>22</v>
      </c>
      <c r="E15920" t="s">
        <v>33</v>
      </c>
      <c r="F15920" t="s">
        <v>35</v>
      </c>
      <c r="G15920" t="s">
        <v>25</v>
      </c>
      <c r="H15920" t="s">
        <v>26</v>
      </c>
      <c r="I15920" t="s">
        <v>54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</row>
    <row r="15921" spans="1:21" x14ac:dyDescent="0.35">
      <c r="A15921">
        <v>2017</v>
      </c>
      <c r="B15921">
        <v>6</v>
      </c>
      <c r="C15921" t="s">
        <v>62</v>
      </c>
      <c r="D15921" t="s">
        <v>22</v>
      </c>
      <c r="E15921" t="s">
        <v>33</v>
      </c>
      <c r="F15921" t="s">
        <v>35</v>
      </c>
      <c r="G15921" t="s">
        <v>28</v>
      </c>
      <c r="H15921" t="s">
        <v>26</v>
      </c>
      <c r="I15921" t="s">
        <v>54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</row>
    <row r="15922" spans="1:21" x14ac:dyDescent="0.35">
      <c r="A15922">
        <v>2017</v>
      </c>
      <c r="B15922">
        <v>6</v>
      </c>
      <c r="C15922" t="s">
        <v>62</v>
      </c>
      <c r="D15922" t="s">
        <v>22</v>
      </c>
      <c r="E15922" t="s">
        <v>33</v>
      </c>
      <c r="F15922" t="s">
        <v>35</v>
      </c>
      <c r="G15922" t="s">
        <v>32</v>
      </c>
      <c r="H15922" t="s">
        <v>26</v>
      </c>
      <c r="I15922" t="s">
        <v>54</v>
      </c>
      <c r="J15922">
        <v>3</v>
      </c>
      <c r="K15922">
        <v>0</v>
      </c>
      <c r="L15922">
        <v>0</v>
      </c>
      <c r="M15922">
        <v>1</v>
      </c>
      <c r="N15922">
        <v>3</v>
      </c>
      <c r="O15922">
        <v>2</v>
      </c>
      <c r="P15922">
        <v>4</v>
      </c>
      <c r="Q15922">
        <v>3</v>
      </c>
      <c r="R15922">
        <v>3</v>
      </c>
      <c r="S15922">
        <v>2</v>
      </c>
      <c r="T15922">
        <v>4</v>
      </c>
      <c r="U15922">
        <v>2</v>
      </c>
    </row>
    <row r="15923" spans="1:21" x14ac:dyDescent="0.35">
      <c r="A15923">
        <v>2017</v>
      </c>
      <c r="B15923">
        <v>6</v>
      </c>
      <c r="C15923" t="s">
        <v>62</v>
      </c>
      <c r="D15923" t="s">
        <v>22</v>
      </c>
      <c r="E15923" t="s">
        <v>33</v>
      </c>
      <c r="F15923" t="s">
        <v>35</v>
      </c>
      <c r="G15923" t="s">
        <v>29</v>
      </c>
      <c r="H15923" t="s">
        <v>26</v>
      </c>
      <c r="I15923" t="s">
        <v>54</v>
      </c>
      <c r="J15923">
        <v>0</v>
      </c>
      <c r="K15923">
        <v>0</v>
      </c>
      <c r="L15923">
        <v>2</v>
      </c>
      <c r="M15923">
        <v>1</v>
      </c>
      <c r="N15923">
        <v>0</v>
      </c>
      <c r="O15923">
        <v>0</v>
      </c>
      <c r="P15923">
        <v>0</v>
      </c>
      <c r="Q15923">
        <v>0</v>
      </c>
      <c r="R15923">
        <v>2</v>
      </c>
      <c r="S15923">
        <v>0</v>
      </c>
      <c r="T15923">
        <v>0</v>
      </c>
      <c r="U15923">
        <v>0</v>
      </c>
    </row>
    <row r="15924" spans="1:21" x14ac:dyDescent="0.35">
      <c r="A15924">
        <v>2017</v>
      </c>
      <c r="B15924">
        <v>6</v>
      </c>
      <c r="C15924" t="s">
        <v>62</v>
      </c>
      <c r="D15924" t="s">
        <v>22</v>
      </c>
      <c r="E15924" t="s">
        <v>33</v>
      </c>
      <c r="F15924" t="s">
        <v>35</v>
      </c>
      <c r="G15924" t="s">
        <v>30</v>
      </c>
      <c r="H15924" t="s">
        <v>26</v>
      </c>
      <c r="I15924" t="s">
        <v>54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</row>
    <row r="15925" spans="1:21" x14ac:dyDescent="0.35">
      <c r="A15925">
        <v>2017</v>
      </c>
      <c r="B15925">
        <v>6</v>
      </c>
      <c r="C15925" t="s">
        <v>62</v>
      </c>
      <c r="D15925" t="s">
        <v>22</v>
      </c>
      <c r="E15925" t="s">
        <v>36</v>
      </c>
      <c r="F15925" t="s">
        <v>36</v>
      </c>
      <c r="G15925" t="s">
        <v>25</v>
      </c>
      <c r="H15925" t="s">
        <v>26</v>
      </c>
      <c r="I15925" t="s">
        <v>54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1</v>
      </c>
      <c r="Q15925">
        <v>0</v>
      </c>
      <c r="R15925">
        <v>0</v>
      </c>
      <c r="S15925">
        <v>0</v>
      </c>
      <c r="T15925">
        <v>0</v>
      </c>
      <c r="U15925">
        <v>0</v>
      </c>
    </row>
    <row r="15926" spans="1:21" x14ac:dyDescent="0.35">
      <c r="A15926">
        <v>2017</v>
      </c>
      <c r="B15926">
        <v>6</v>
      </c>
      <c r="C15926" t="s">
        <v>62</v>
      </c>
      <c r="D15926" t="s">
        <v>22</v>
      </c>
      <c r="E15926" t="s">
        <v>36</v>
      </c>
      <c r="F15926" t="s">
        <v>36</v>
      </c>
      <c r="G15926" t="s">
        <v>28</v>
      </c>
      <c r="H15926" t="s">
        <v>26</v>
      </c>
      <c r="I15926" t="s">
        <v>54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</row>
    <row r="15927" spans="1:21" x14ac:dyDescent="0.35">
      <c r="A15927">
        <v>2017</v>
      </c>
      <c r="B15927">
        <v>6</v>
      </c>
      <c r="C15927" t="s">
        <v>62</v>
      </c>
      <c r="D15927" t="s">
        <v>22</v>
      </c>
      <c r="E15927" t="s">
        <v>36</v>
      </c>
      <c r="F15927" t="s">
        <v>36</v>
      </c>
      <c r="G15927" t="s">
        <v>29</v>
      </c>
      <c r="H15927" t="s">
        <v>26</v>
      </c>
      <c r="I15927" t="s">
        <v>54</v>
      </c>
      <c r="J15927">
        <v>0</v>
      </c>
      <c r="K15927">
        <v>0</v>
      </c>
      <c r="L15927">
        <v>1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1</v>
      </c>
      <c r="U15927">
        <v>0</v>
      </c>
    </row>
    <row r="15928" spans="1:21" x14ac:dyDescent="0.35">
      <c r="A15928">
        <v>2017</v>
      </c>
      <c r="B15928">
        <v>6</v>
      </c>
      <c r="C15928" t="s">
        <v>62</v>
      </c>
      <c r="D15928" t="s">
        <v>22</v>
      </c>
      <c r="E15928" t="s">
        <v>36</v>
      </c>
      <c r="F15928" t="s">
        <v>36</v>
      </c>
      <c r="G15928" t="s">
        <v>30</v>
      </c>
      <c r="H15928" t="s">
        <v>26</v>
      </c>
      <c r="I15928" t="s">
        <v>54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</row>
    <row r="15929" spans="1:21" x14ac:dyDescent="0.35">
      <c r="A15929">
        <v>2017</v>
      </c>
      <c r="B15929">
        <v>6</v>
      </c>
      <c r="C15929" t="s">
        <v>62</v>
      </c>
      <c r="D15929" t="s">
        <v>22</v>
      </c>
      <c r="E15929" t="s">
        <v>37</v>
      </c>
      <c r="F15929" t="s">
        <v>37</v>
      </c>
      <c r="G15929" t="s">
        <v>37</v>
      </c>
      <c r="H15929" t="s">
        <v>26</v>
      </c>
      <c r="I15929" t="s">
        <v>54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</row>
    <row r="15930" spans="1:21" x14ac:dyDescent="0.35">
      <c r="A15930">
        <v>2017</v>
      </c>
      <c r="B15930">
        <v>6</v>
      </c>
      <c r="C15930" t="s">
        <v>62</v>
      </c>
      <c r="D15930" t="s">
        <v>38</v>
      </c>
      <c r="E15930" t="s">
        <v>39</v>
      </c>
      <c r="F15930" t="s">
        <v>39</v>
      </c>
      <c r="G15930" t="s">
        <v>40</v>
      </c>
      <c r="H15930" t="s">
        <v>26</v>
      </c>
      <c r="I15930" t="s">
        <v>54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</row>
    <row r="15931" spans="1:21" x14ac:dyDescent="0.35">
      <c r="A15931">
        <v>2017</v>
      </c>
      <c r="B15931">
        <v>6</v>
      </c>
      <c r="C15931" t="s">
        <v>62</v>
      </c>
      <c r="D15931" t="s">
        <v>38</v>
      </c>
      <c r="E15931" t="s">
        <v>39</v>
      </c>
      <c r="F15931" t="s">
        <v>39</v>
      </c>
      <c r="G15931" t="s">
        <v>41</v>
      </c>
      <c r="H15931" t="s">
        <v>26</v>
      </c>
      <c r="I15931" t="s">
        <v>54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1</v>
      </c>
      <c r="Q15931">
        <v>0</v>
      </c>
      <c r="R15931">
        <v>0</v>
      </c>
      <c r="S15931">
        <v>0</v>
      </c>
      <c r="T15931">
        <v>0</v>
      </c>
      <c r="U15931">
        <v>0</v>
      </c>
    </row>
    <row r="15932" spans="1:21" x14ac:dyDescent="0.35">
      <c r="A15932">
        <v>2017</v>
      </c>
      <c r="B15932">
        <v>6</v>
      </c>
      <c r="C15932" t="s">
        <v>62</v>
      </c>
      <c r="D15932" t="s">
        <v>38</v>
      </c>
      <c r="E15932" t="s">
        <v>39</v>
      </c>
      <c r="F15932" t="s">
        <v>39</v>
      </c>
      <c r="G15932" t="s">
        <v>42</v>
      </c>
      <c r="H15932" t="s">
        <v>26</v>
      </c>
      <c r="I15932" t="s">
        <v>54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</row>
    <row r="15933" spans="1:21" x14ac:dyDescent="0.35">
      <c r="A15933">
        <v>2017</v>
      </c>
      <c r="B15933">
        <v>6</v>
      </c>
      <c r="C15933" t="s">
        <v>62</v>
      </c>
      <c r="D15933" t="s">
        <v>38</v>
      </c>
      <c r="E15933" t="s">
        <v>39</v>
      </c>
      <c r="F15933" t="s">
        <v>39</v>
      </c>
      <c r="G15933" t="s">
        <v>43</v>
      </c>
      <c r="H15933" t="s">
        <v>26</v>
      </c>
      <c r="I15933" t="s">
        <v>54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</row>
    <row r="15934" spans="1:21" x14ac:dyDescent="0.35">
      <c r="A15934">
        <v>2017</v>
      </c>
      <c r="B15934">
        <v>6</v>
      </c>
      <c r="C15934" t="s">
        <v>62</v>
      </c>
      <c r="D15934" t="s">
        <v>38</v>
      </c>
      <c r="E15934" t="s">
        <v>39</v>
      </c>
      <c r="F15934" t="s">
        <v>39</v>
      </c>
      <c r="G15934" t="s">
        <v>44</v>
      </c>
      <c r="H15934" t="s">
        <v>26</v>
      </c>
      <c r="I15934" t="s">
        <v>54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</row>
    <row r="15935" spans="1:21" x14ac:dyDescent="0.35">
      <c r="A15935">
        <v>2017</v>
      </c>
      <c r="B15935">
        <v>6</v>
      </c>
      <c r="C15935" t="s">
        <v>62</v>
      </c>
      <c r="D15935" t="s">
        <v>38</v>
      </c>
      <c r="E15935" t="s">
        <v>45</v>
      </c>
      <c r="F15935" t="s">
        <v>45</v>
      </c>
      <c r="G15935" t="s">
        <v>45</v>
      </c>
      <c r="H15935" t="s">
        <v>26</v>
      </c>
      <c r="I15935" t="s">
        <v>54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</row>
    <row r="15936" spans="1:21" x14ac:dyDescent="0.35">
      <c r="A15936">
        <v>2017</v>
      </c>
      <c r="B15936">
        <v>6</v>
      </c>
      <c r="C15936" t="s">
        <v>62</v>
      </c>
      <c r="D15936" t="s">
        <v>38</v>
      </c>
      <c r="E15936" t="s">
        <v>46</v>
      </c>
      <c r="F15936" t="s">
        <v>46</v>
      </c>
      <c r="G15936" t="s">
        <v>46</v>
      </c>
      <c r="H15936" t="s">
        <v>26</v>
      </c>
      <c r="I15936" t="s">
        <v>54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</row>
    <row r="15937" spans="1:21" x14ac:dyDescent="0.35">
      <c r="A15937">
        <v>2017</v>
      </c>
      <c r="B15937">
        <v>6</v>
      </c>
      <c r="C15937" t="s">
        <v>62</v>
      </c>
      <c r="D15937" t="s">
        <v>38</v>
      </c>
      <c r="E15937" t="s">
        <v>47</v>
      </c>
      <c r="F15937" t="s">
        <v>47</v>
      </c>
      <c r="G15937" t="s">
        <v>47</v>
      </c>
      <c r="H15937" t="s">
        <v>26</v>
      </c>
      <c r="I15937" t="s">
        <v>54</v>
      </c>
      <c r="J15937">
        <v>0</v>
      </c>
      <c r="K15937">
        <v>2</v>
      </c>
      <c r="L15937">
        <v>1</v>
      </c>
      <c r="M15937">
        <v>4</v>
      </c>
      <c r="N15937">
        <v>2</v>
      </c>
      <c r="O15937">
        <v>0</v>
      </c>
      <c r="P15937">
        <v>0</v>
      </c>
      <c r="Q15937">
        <v>3</v>
      </c>
      <c r="R15937">
        <v>0</v>
      </c>
      <c r="S15937">
        <v>1</v>
      </c>
      <c r="T15937">
        <v>2</v>
      </c>
      <c r="U15937">
        <v>1</v>
      </c>
    </row>
    <row r="15938" spans="1:21" x14ac:dyDescent="0.35">
      <c r="A15938">
        <v>2017</v>
      </c>
      <c r="B15938">
        <v>6</v>
      </c>
      <c r="C15938" t="s">
        <v>62</v>
      </c>
      <c r="D15938" t="s">
        <v>48</v>
      </c>
      <c r="E15938" t="s">
        <v>49</v>
      </c>
      <c r="F15938" t="s">
        <v>49</v>
      </c>
      <c r="G15938" t="s">
        <v>49</v>
      </c>
      <c r="H15938" t="s">
        <v>26</v>
      </c>
      <c r="I15938" t="s">
        <v>54</v>
      </c>
      <c r="J15938">
        <v>2</v>
      </c>
      <c r="K15938">
        <v>0</v>
      </c>
      <c r="L15938">
        <v>4</v>
      </c>
      <c r="M15938">
        <v>0</v>
      </c>
      <c r="N15938">
        <v>0</v>
      </c>
      <c r="O15938">
        <v>1</v>
      </c>
      <c r="P15938">
        <v>0</v>
      </c>
      <c r="Q15938">
        <v>0</v>
      </c>
      <c r="R15938">
        <v>1</v>
      </c>
      <c r="S15938">
        <v>0</v>
      </c>
      <c r="T15938">
        <v>0</v>
      </c>
      <c r="U15938">
        <v>0</v>
      </c>
    </row>
    <row r="15939" spans="1:21" x14ac:dyDescent="0.35">
      <c r="A15939">
        <v>2017</v>
      </c>
      <c r="B15939">
        <v>6</v>
      </c>
      <c r="C15939" t="s">
        <v>62</v>
      </c>
      <c r="D15939" t="s">
        <v>50</v>
      </c>
      <c r="E15939" t="s">
        <v>51</v>
      </c>
      <c r="F15939" t="s">
        <v>51</v>
      </c>
      <c r="G15939" t="s">
        <v>51</v>
      </c>
      <c r="H15939" t="s">
        <v>26</v>
      </c>
      <c r="I15939" t="s">
        <v>54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</row>
    <row r="15940" spans="1:21" x14ac:dyDescent="0.35">
      <c r="A15940">
        <v>2017</v>
      </c>
      <c r="B15940">
        <v>6</v>
      </c>
      <c r="C15940" t="s">
        <v>62</v>
      </c>
      <c r="D15940" t="s">
        <v>50</v>
      </c>
      <c r="E15940" t="s">
        <v>52</v>
      </c>
      <c r="F15940" t="s">
        <v>52</v>
      </c>
      <c r="G15940" t="s">
        <v>52</v>
      </c>
      <c r="H15940" t="s">
        <v>26</v>
      </c>
      <c r="I15940" t="s">
        <v>54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</row>
    <row r="15941" spans="1:21" x14ac:dyDescent="0.35">
      <c r="A15941">
        <v>2017</v>
      </c>
      <c r="B15941">
        <v>6</v>
      </c>
      <c r="C15941" t="s">
        <v>62</v>
      </c>
      <c r="D15941" t="s">
        <v>50</v>
      </c>
      <c r="E15941" t="s">
        <v>53</v>
      </c>
      <c r="F15941" t="s">
        <v>53</v>
      </c>
      <c r="G15941" t="s">
        <v>53</v>
      </c>
      <c r="H15941" t="s">
        <v>26</v>
      </c>
      <c r="I15941" t="s">
        <v>54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</row>
    <row r="15942" spans="1:21" x14ac:dyDescent="0.35">
      <c r="A15942">
        <v>2017</v>
      </c>
      <c r="B15942">
        <v>6</v>
      </c>
      <c r="C15942" t="s">
        <v>62</v>
      </c>
      <c r="D15942" t="s">
        <v>22</v>
      </c>
      <c r="E15942" t="s">
        <v>23</v>
      </c>
      <c r="F15942" t="s">
        <v>24</v>
      </c>
      <c r="G15942" t="s">
        <v>25</v>
      </c>
      <c r="H15942" t="s">
        <v>26</v>
      </c>
      <c r="I15942" t="s">
        <v>3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1</v>
      </c>
      <c r="T15942">
        <v>0</v>
      </c>
      <c r="U15942">
        <v>0</v>
      </c>
    </row>
    <row r="15943" spans="1:21" x14ac:dyDescent="0.35">
      <c r="A15943">
        <v>2017</v>
      </c>
      <c r="B15943">
        <v>6</v>
      </c>
      <c r="C15943" t="s">
        <v>62</v>
      </c>
      <c r="D15943" t="s">
        <v>22</v>
      </c>
      <c r="E15943" t="s">
        <v>23</v>
      </c>
      <c r="F15943" t="s">
        <v>24</v>
      </c>
      <c r="G15943" t="s">
        <v>28</v>
      </c>
      <c r="H15943" t="s">
        <v>26</v>
      </c>
      <c r="I15943" t="s">
        <v>30</v>
      </c>
      <c r="J15943">
        <v>0</v>
      </c>
      <c r="K15943">
        <v>0</v>
      </c>
      <c r="L15943">
        <v>1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</row>
    <row r="15944" spans="1:21" x14ac:dyDescent="0.35">
      <c r="A15944">
        <v>2017</v>
      </c>
      <c r="B15944">
        <v>6</v>
      </c>
      <c r="C15944" t="s">
        <v>62</v>
      </c>
      <c r="D15944" t="s">
        <v>22</v>
      </c>
      <c r="E15944" t="s">
        <v>23</v>
      </c>
      <c r="F15944" t="s">
        <v>24</v>
      </c>
      <c r="G15944" t="s">
        <v>29</v>
      </c>
      <c r="H15944" t="s">
        <v>26</v>
      </c>
      <c r="I15944" t="s">
        <v>30</v>
      </c>
      <c r="J15944">
        <v>0</v>
      </c>
      <c r="K15944">
        <v>0</v>
      </c>
      <c r="L15944">
        <v>1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1</v>
      </c>
      <c r="U15944">
        <v>0</v>
      </c>
    </row>
    <row r="15945" spans="1:21" x14ac:dyDescent="0.35">
      <c r="A15945">
        <v>2017</v>
      </c>
      <c r="B15945">
        <v>6</v>
      </c>
      <c r="C15945" t="s">
        <v>62</v>
      </c>
      <c r="D15945" t="s">
        <v>22</v>
      </c>
      <c r="E15945" t="s">
        <v>23</v>
      </c>
      <c r="F15945" t="s">
        <v>24</v>
      </c>
      <c r="G15945" t="s">
        <v>30</v>
      </c>
      <c r="H15945" t="s">
        <v>26</v>
      </c>
      <c r="I15945" t="s">
        <v>3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</row>
    <row r="15946" spans="1:21" x14ac:dyDescent="0.35">
      <c r="A15946">
        <v>2017</v>
      </c>
      <c r="B15946">
        <v>6</v>
      </c>
      <c r="C15946" t="s">
        <v>62</v>
      </c>
      <c r="D15946" t="s">
        <v>22</v>
      </c>
      <c r="E15946" t="s">
        <v>23</v>
      </c>
      <c r="F15946" t="s">
        <v>31</v>
      </c>
      <c r="G15946" t="s">
        <v>25</v>
      </c>
      <c r="H15946" t="s">
        <v>26</v>
      </c>
      <c r="I15946" t="s">
        <v>3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</row>
    <row r="15947" spans="1:21" x14ac:dyDescent="0.35">
      <c r="A15947">
        <v>2017</v>
      </c>
      <c r="B15947">
        <v>6</v>
      </c>
      <c r="C15947" t="s">
        <v>62</v>
      </c>
      <c r="D15947" t="s">
        <v>22</v>
      </c>
      <c r="E15947" t="s">
        <v>23</v>
      </c>
      <c r="F15947" t="s">
        <v>31</v>
      </c>
      <c r="G15947" t="s">
        <v>28</v>
      </c>
      <c r="H15947" t="s">
        <v>26</v>
      </c>
      <c r="I15947" t="s">
        <v>3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</row>
    <row r="15948" spans="1:21" x14ac:dyDescent="0.35">
      <c r="A15948">
        <v>2017</v>
      </c>
      <c r="B15948">
        <v>6</v>
      </c>
      <c r="C15948" t="s">
        <v>62</v>
      </c>
      <c r="D15948" t="s">
        <v>22</v>
      </c>
      <c r="E15948" t="s">
        <v>23</v>
      </c>
      <c r="F15948" t="s">
        <v>31</v>
      </c>
      <c r="G15948" t="s">
        <v>32</v>
      </c>
      <c r="H15948" t="s">
        <v>26</v>
      </c>
      <c r="I15948" t="s">
        <v>3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1</v>
      </c>
    </row>
    <row r="15949" spans="1:21" x14ac:dyDescent="0.35">
      <c r="A15949">
        <v>2017</v>
      </c>
      <c r="B15949">
        <v>6</v>
      </c>
      <c r="C15949" t="s">
        <v>62</v>
      </c>
      <c r="D15949" t="s">
        <v>22</v>
      </c>
      <c r="E15949" t="s">
        <v>23</v>
      </c>
      <c r="F15949" t="s">
        <v>31</v>
      </c>
      <c r="G15949" t="s">
        <v>29</v>
      </c>
      <c r="H15949" t="s">
        <v>26</v>
      </c>
      <c r="I15949" t="s">
        <v>3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</row>
    <row r="15950" spans="1:21" x14ac:dyDescent="0.35">
      <c r="A15950">
        <v>2017</v>
      </c>
      <c r="B15950">
        <v>6</v>
      </c>
      <c r="C15950" t="s">
        <v>62</v>
      </c>
      <c r="D15950" t="s">
        <v>22</v>
      </c>
      <c r="E15950" t="s">
        <v>23</v>
      </c>
      <c r="F15950" t="s">
        <v>31</v>
      </c>
      <c r="G15950" t="s">
        <v>30</v>
      </c>
      <c r="H15950" t="s">
        <v>26</v>
      </c>
      <c r="I15950" t="s">
        <v>3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</row>
    <row r="15951" spans="1:21" x14ac:dyDescent="0.35">
      <c r="A15951">
        <v>2017</v>
      </c>
      <c r="B15951">
        <v>6</v>
      </c>
      <c r="C15951" t="s">
        <v>62</v>
      </c>
      <c r="D15951" t="s">
        <v>22</v>
      </c>
      <c r="E15951" t="s">
        <v>33</v>
      </c>
      <c r="F15951" t="s">
        <v>34</v>
      </c>
      <c r="G15951" t="s">
        <v>25</v>
      </c>
      <c r="H15951" t="s">
        <v>26</v>
      </c>
      <c r="I15951" t="s">
        <v>3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1</v>
      </c>
    </row>
    <row r="15952" spans="1:21" x14ac:dyDescent="0.35">
      <c r="A15952">
        <v>2017</v>
      </c>
      <c r="B15952">
        <v>6</v>
      </c>
      <c r="C15952" t="s">
        <v>62</v>
      </c>
      <c r="D15952" t="s">
        <v>22</v>
      </c>
      <c r="E15952" t="s">
        <v>33</v>
      </c>
      <c r="F15952" t="s">
        <v>34</v>
      </c>
      <c r="G15952" t="s">
        <v>28</v>
      </c>
      <c r="H15952" t="s">
        <v>26</v>
      </c>
      <c r="I15952" t="s">
        <v>3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1</v>
      </c>
      <c r="Q15952">
        <v>0</v>
      </c>
      <c r="R15952">
        <v>0</v>
      </c>
      <c r="S15952">
        <v>1</v>
      </c>
      <c r="T15952">
        <v>1</v>
      </c>
      <c r="U15952">
        <v>0</v>
      </c>
    </row>
    <row r="15953" spans="1:21" x14ac:dyDescent="0.35">
      <c r="A15953">
        <v>2017</v>
      </c>
      <c r="B15953">
        <v>6</v>
      </c>
      <c r="C15953" t="s">
        <v>62</v>
      </c>
      <c r="D15953" t="s">
        <v>22</v>
      </c>
      <c r="E15953" t="s">
        <v>33</v>
      </c>
      <c r="F15953" t="s">
        <v>34</v>
      </c>
      <c r="G15953" t="s">
        <v>29</v>
      </c>
      <c r="H15953" t="s">
        <v>26</v>
      </c>
      <c r="I15953" t="s">
        <v>30</v>
      </c>
      <c r="J15953">
        <v>0</v>
      </c>
      <c r="K15953">
        <v>1</v>
      </c>
      <c r="L15953">
        <v>0</v>
      </c>
      <c r="M15953">
        <v>3</v>
      </c>
      <c r="N15953">
        <v>3</v>
      </c>
      <c r="O15953">
        <v>4</v>
      </c>
      <c r="P15953">
        <v>4</v>
      </c>
      <c r="Q15953">
        <v>0</v>
      </c>
      <c r="R15953">
        <v>5</v>
      </c>
      <c r="S15953">
        <v>4</v>
      </c>
      <c r="T15953">
        <v>2</v>
      </c>
      <c r="U15953">
        <v>2</v>
      </c>
    </row>
    <row r="15954" spans="1:21" x14ac:dyDescent="0.35">
      <c r="A15954">
        <v>2017</v>
      </c>
      <c r="B15954">
        <v>6</v>
      </c>
      <c r="C15954" t="s">
        <v>62</v>
      </c>
      <c r="D15954" t="s">
        <v>22</v>
      </c>
      <c r="E15954" t="s">
        <v>33</v>
      </c>
      <c r="F15954" t="s">
        <v>34</v>
      </c>
      <c r="G15954" t="s">
        <v>30</v>
      </c>
      <c r="H15954" t="s">
        <v>26</v>
      </c>
      <c r="I15954" t="s">
        <v>30</v>
      </c>
      <c r="J15954">
        <v>13</v>
      </c>
      <c r="K15954">
        <v>0</v>
      </c>
      <c r="L15954">
        <v>0</v>
      </c>
      <c r="M15954">
        <v>9</v>
      </c>
      <c r="N15954">
        <v>21</v>
      </c>
      <c r="O15954">
        <v>9</v>
      </c>
      <c r="P15954">
        <v>5</v>
      </c>
      <c r="Q15954">
        <v>0</v>
      </c>
      <c r="R15954">
        <v>6</v>
      </c>
      <c r="S15954">
        <v>9</v>
      </c>
      <c r="T15954">
        <v>6</v>
      </c>
      <c r="U15954">
        <v>6</v>
      </c>
    </row>
    <row r="15955" spans="1:21" x14ac:dyDescent="0.35">
      <c r="A15955">
        <v>2017</v>
      </c>
      <c r="B15955">
        <v>6</v>
      </c>
      <c r="C15955" t="s">
        <v>62</v>
      </c>
      <c r="D15955" t="s">
        <v>22</v>
      </c>
      <c r="E15955" t="s">
        <v>33</v>
      </c>
      <c r="F15955" t="s">
        <v>35</v>
      </c>
      <c r="G15955" t="s">
        <v>25</v>
      </c>
      <c r="H15955" t="s">
        <v>26</v>
      </c>
      <c r="I15955" t="s">
        <v>3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</row>
    <row r="15956" spans="1:21" x14ac:dyDescent="0.35">
      <c r="A15956">
        <v>2017</v>
      </c>
      <c r="B15956">
        <v>6</v>
      </c>
      <c r="C15956" t="s">
        <v>62</v>
      </c>
      <c r="D15956" t="s">
        <v>22</v>
      </c>
      <c r="E15956" t="s">
        <v>33</v>
      </c>
      <c r="F15956" t="s">
        <v>35</v>
      </c>
      <c r="G15956" t="s">
        <v>28</v>
      </c>
      <c r="H15956" t="s">
        <v>26</v>
      </c>
      <c r="I15956" t="s">
        <v>3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</row>
    <row r="15957" spans="1:21" x14ac:dyDescent="0.35">
      <c r="A15957">
        <v>2017</v>
      </c>
      <c r="B15957">
        <v>6</v>
      </c>
      <c r="C15957" t="s">
        <v>62</v>
      </c>
      <c r="D15957" t="s">
        <v>22</v>
      </c>
      <c r="E15957" t="s">
        <v>33</v>
      </c>
      <c r="F15957" t="s">
        <v>35</v>
      </c>
      <c r="G15957" t="s">
        <v>32</v>
      </c>
      <c r="H15957" t="s">
        <v>26</v>
      </c>
      <c r="I15957" t="s">
        <v>30</v>
      </c>
      <c r="J15957">
        <v>4</v>
      </c>
      <c r="K15957">
        <v>6</v>
      </c>
      <c r="L15957">
        <v>0</v>
      </c>
      <c r="M15957">
        <v>3</v>
      </c>
      <c r="N15957">
        <v>10</v>
      </c>
      <c r="O15957">
        <v>10</v>
      </c>
      <c r="P15957">
        <v>7</v>
      </c>
      <c r="Q15957">
        <v>10</v>
      </c>
      <c r="R15957">
        <v>13</v>
      </c>
      <c r="S15957">
        <v>11</v>
      </c>
      <c r="T15957">
        <v>6</v>
      </c>
      <c r="U15957">
        <v>11</v>
      </c>
    </row>
    <row r="15958" spans="1:21" x14ac:dyDescent="0.35">
      <c r="A15958">
        <v>2017</v>
      </c>
      <c r="B15958">
        <v>6</v>
      </c>
      <c r="C15958" t="s">
        <v>62</v>
      </c>
      <c r="D15958" t="s">
        <v>22</v>
      </c>
      <c r="E15958" t="s">
        <v>33</v>
      </c>
      <c r="F15958" t="s">
        <v>35</v>
      </c>
      <c r="G15958" t="s">
        <v>29</v>
      </c>
      <c r="H15958" t="s">
        <v>26</v>
      </c>
      <c r="I15958" t="s">
        <v>30</v>
      </c>
      <c r="J15958">
        <v>0</v>
      </c>
      <c r="K15958">
        <v>0</v>
      </c>
      <c r="L15958">
        <v>0</v>
      </c>
      <c r="M15958">
        <v>3</v>
      </c>
      <c r="N15958">
        <v>0</v>
      </c>
      <c r="O15958">
        <v>0</v>
      </c>
      <c r="P15958">
        <v>0</v>
      </c>
      <c r="Q15958">
        <v>1</v>
      </c>
      <c r="R15958">
        <v>0</v>
      </c>
      <c r="S15958">
        <v>0</v>
      </c>
      <c r="T15958">
        <v>0</v>
      </c>
      <c r="U15958">
        <v>0</v>
      </c>
    </row>
    <row r="15959" spans="1:21" x14ac:dyDescent="0.35">
      <c r="A15959">
        <v>2017</v>
      </c>
      <c r="B15959">
        <v>6</v>
      </c>
      <c r="C15959" t="s">
        <v>62</v>
      </c>
      <c r="D15959" t="s">
        <v>22</v>
      </c>
      <c r="E15959" t="s">
        <v>33</v>
      </c>
      <c r="F15959" t="s">
        <v>35</v>
      </c>
      <c r="G15959" t="s">
        <v>30</v>
      </c>
      <c r="H15959" t="s">
        <v>26</v>
      </c>
      <c r="I15959" t="s">
        <v>30</v>
      </c>
      <c r="J15959">
        <v>0</v>
      </c>
      <c r="K15959">
        <v>0</v>
      </c>
      <c r="L15959">
        <v>11</v>
      </c>
      <c r="M15959">
        <v>0</v>
      </c>
      <c r="N15959">
        <v>2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</row>
    <row r="15960" spans="1:21" x14ac:dyDescent="0.35">
      <c r="A15960">
        <v>2017</v>
      </c>
      <c r="B15960">
        <v>6</v>
      </c>
      <c r="C15960" t="s">
        <v>62</v>
      </c>
      <c r="D15960" t="s">
        <v>22</v>
      </c>
      <c r="E15960" t="s">
        <v>36</v>
      </c>
      <c r="F15960" t="s">
        <v>36</v>
      </c>
      <c r="G15960" t="s">
        <v>25</v>
      </c>
      <c r="H15960" t="s">
        <v>26</v>
      </c>
      <c r="I15960" t="s">
        <v>3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</row>
    <row r="15961" spans="1:21" x14ac:dyDescent="0.35">
      <c r="A15961">
        <v>2017</v>
      </c>
      <c r="B15961">
        <v>6</v>
      </c>
      <c r="C15961" t="s">
        <v>62</v>
      </c>
      <c r="D15961" t="s">
        <v>22</v>
      </c>
      <c r="E15961" t="s">
        <v>36</v>
      </c>
      <c r="F15961" t="s">
        <v>36</v>
      </c>
      <c r="G15961" t="s">
        <v>28</v>
      </c>
      <c r="H15961" t="s">
        <v>26</v>
      </c>
      <c r="I15961" t="s">
        <v>3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1</v>
      </c>
    </row>
    <row r="15962" spans="1:21" x14ac:dyDescent="0.35">
      <c r="A15962">
        <v>2017</v>
      </c>
      <c r="B15962">
        <v>6</v>
      </c>
      <c r="C15962" t="s">
        <v>62</v>
      </c>
      <c r="D15962" t="s">
        <v>22</v>
      </c>
      <c r="E15962" t="s">
        <v>36</v>
      </c>
      <c r="F15962" t="s">
        <v>36</v>
      </c>
      <c r="G15962" t="s">
        <v>29</v>
      </c>
      <c r="H15962" t="s">
        <v>26</v>
      </c>
      <c r="I15962" t="s">
        <v>3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</row>
    <row r="15963" spans="1:21" x14ac:dyDescent="0.35">
      <c r="A15963">
        <v>2017</v>
      </c>
      <c r="B15963">
        <v>6</v>
      </c>
      <c r="C15963" t="s">
        <v>62</v>
      </c>
      <c r="D15963" t="s">
        <v>22</v>
      </c>
      <c r="E15963" t="s">
        <v>36</v>
      </c>
      <c r="F15963" t="s">
        <v>36</v>
      </c>
      <c r="G15963" t="s">
        <v>30</v>
      </c>
      <c r="H15963" t="s">
        <v>26</v>
      </c>
      <c r="I15963" t="s">
        <v>3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</row>
    <row r="15964" spans="1:21" x14ac:dyDescent="0.35">
      <c r="A15964">
        <v>2017</v>
      </c>
      <c r="B15964">
        <v>6</v>
      </c>
      <c r="C15964" t="s">
        <v>62</v>
      </c>
      <c r="D15964" t="s">
        <v>22</v>
      </c>
      <c r="E15964" t="s">
        <v>37</v>
      </c>
      <c r="F15964" t="s">
        <v>37</v>
      </c>
      <c r="G15964" t="s">
        <v>37</v>
      </c>
      <c r="H15964" t="s">
        <v>26</v>
      </c>
      <c r="I15964" t="s">
        <v>3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</row>
    <row r="15965" spans="1:21" x14ac:dyDescent="0.35">
      <c r="A15965">
        <v>2017</v>
      </c>
      <c r="B15965">
        <v>6</v>
      </c>
      <c r="C15965" t="s">
        <v>62</v>
      </c>
      <c r="D15965" t="s">
        <v>38</v>
      </c>
      <c r="E15965" t="s">
        <v>39</v>
      </c>
      <c r="F15965" t="s">
        <v>39</v>
      </c>
      <c r="G15965" t="s">
        <v>40</v>
      </c>
      <c r="H15965" t="s">
        <v>26</v>
      </c>
      <c r="I15965" t="s">
        <v>3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</row>
    <row r="15966" spans="1:21" x14ac:dyDescent="0.35">
      <c r="A15966">
        <v>2017</v>
      </c>
      <c r="B15966">
        <v>6</v>
      </c>
      <c r="C15966" t="s">
        <v>62</v>
      </c>
      <c r="D15966" t="s">
        <v>38</v>
      </c>
      <c r="E15966" t="s">
        <v>39</v>
      </c>
      <c r="F15966" t="s">
        <v>39</v>
      </c>
      <c r="G15966" t="s">
        <v>41</v>
      </c>
      <c r="H15966" t="s">
        <v>26</v>
      </c>
      <c r="I15966" t="s">
        <v>3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</row>
    <row r="15967" spans="1:21" x14ac:dyDescent="0.35">
      <c r="A15967">
        <v>2017</v>
      </c>
      <c r="B15967">
        <v>6</v>
      </c>
      <c r="C15967" t="s">
        <v>62</v>
      </c>
      <c r="D15967" t="s">
        <v>38</v>
      </c>
      <c r="E15967" t="s">
        <v>39</v>
      </c>
      <c r="F15967" t="s">
        <v>39</v>
      </c>
      <c r="G15967" t="s">
        <v>42</v>
      </c>
      <c r="H15967" t="s">
        <v>26</v>
      </c>
      <c r="I15967" t="s">
        <v>3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</row>
    <row r="15968" spans="1:21" x14ac:dyDescent="0.35">
      <c r="A15968">
        <v>2017</v>
      </c>
      <c r="B15968">
        <v>6</v>
      </c>
      <c r="C15968" t="s">
        <v>62</v>
      </c>
      <c r="D15968" t="s">
        <v>38</v>
      </c>
      <c r="E15968" t="s">
        <v>39</v>
      </c>
      <c r="F15968" t="s">
        <v>39</v>
      </c>
      <c r="G15968" t="s">
        <v>43</v>
      </c>
      <c r="H15968" t="s">
        <v>26</v>
      </c>
      <c r="I15968" t="s">
        <v>3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</row>
    <row r="15969" spans="1:21" x14ac:dyDescent="0.35">
      <c r="A15969">
        <v>2017</v>
      </c>
      <c r="B15969">
        <v>6</v>
      </c>
      <c r="C15969" t="s">
        <v>62</v>
      </c>
      <c r="D15969" t="s">
        <v>38</v>
      </c>
      <c r="E15969" t="s">
        <v>39</v>
      </c>
      <c r="F15969" t="s">
        <v>39</v>
      </c>
      <c r="G15969" t="s">
        <v>44</v>
      </c>
      <c r="H15969" t="s">
        <v>26</v>
      </c>
      <c r="I15969" t="s">
        <v>3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</row>
    <row r="15970" spans="1:21" x14ac:dyDescent="0.35">
      <c r="A15970">
        <v>2017</v>
      </c>
      <c r="B15970">
        <v>6</v>
      </c>
      <c r="C15970" t="s">
        <v>62</v>
      </c>
      <c r="D15970" t="s">
        <v>38</v>
      </c>
      <c r="E15970" t="s">
        <v>45</v>
      </c>
      <c r="F15970" t="s">
        <v>45</v>
      </c>
      <c r="G15970" t="s">
        <v>45</v>
      </c>
      <c r="H15970" t="s">
        <v>26</v>
      </c>
      <c r="I15970" t="s">
        <v>3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</row>
    <row r="15971" spans="1:21" x14ac:dyDescent="0.35">
      <c r="A15971">
        <v>2017</v>
      </c>
      <c r="B15971">
        <v>6</v>
      </c>
      <c r="C15971" t="s">
        <v>62</v>
      </c>
      <c r="D15971" t="s">
        <v>38</v>
      </c>
      <c r="E15971" t="s">
        <v>46</v>
      </c>
      <c r="F15971" t="s">
        <v>46</v>
      </c>
      <c r="G15971" t="s">
        <v>46</v>
      </c>
      <c r="H15971" t="s">
        <v>26</v>
      </c>
      <c r="I15971" t="s">
        <v>3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</row>
    <row r="15972" spans="1:21" x14ac:dyDescent="0.35">
      <c r="A15972">
        <v>2017</v>
      </c>
      <c r="B15972">
        <v>6</v>
      </c>
      <c r="C15972" t="s">
        <v>62</v>
      </c>
      <c r="D15972" t="s">
        <v>38</v>
      </c>
      <c r="E15972" t="s">
        <v>47</v>
      </c>
      <c r="F15972" t="s">
        <v>47</v>
      </c>
      <c r="G15972" t="s">
        <v>47</v>
      </c>
      <c r="H15972" t="s">
        <v>26</v>
      </c>
      <c r="I15972" t="s">
        <v>3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1</v>
      </c>
      <c r="Q15972">
        <v>0</v>
      </c>
      <c r="R15972">
        <v>2</v>
      </c>
      <c r="S15972">
        <v>0</v>
      </c>
      <c r="T15972">
        <v>0</v>
      </c>
      <c r="U15972">
        <v>1</v>
      </c>
    </row>
    <row r="15973" spans="1:21" x14ac:dyDescent="0.35">
      <c r="A15973">
        <v>2017</v>
      </c>
      <c r="B15973">
        <v>6</v>
      </c>
      <c r="C15973" t="s">
        <v>62</v>
      </c>
      <c r="D15973" t="s">
        <v>48</v>
      </c>
      <c r="E15973" t="s">
        <v>49</v>
      </c>
      <c r="F15973" t="s">
        <v>49</v>
      </c>
      <c r="G15973" t="s">
        <v>49</v>
      </c>
      <c r="H15973" t="s">
        <v>26</v>
      </c>
      <c r="I15973" t="s">
        <v>30</v>
      </c>
      <c r="J15973">
        <v>0</v>
      </c>
      <c r="K15973">
        <v>1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</row>
    <row r="15974" spans="1:21" x14ac:dyDescent="0.35">
      <c r="A15974">
        <v>2017</v>
      </c>
      <c r="B15974">
        <v>6</v>
      </c>
      <c r="C15974" t="s">
        <v>62</v>
      </c>
      <c r="D15974" t="s">
        <v>50</v>
      </c>
      <c r="E15974" t="s">
        <v>51</v>
      </c>
      <c r="F15974" t="s">
        <v>51</v>
      </c>
      <c r="G15974" t="s">
        <v>51</v>
      </c>
      <c r="H15974" t="s">
        <v>26</v>
      </c>
      <c r="I15974" t="s">
        <v>3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2</v>
      </c>
      <c r="T15974">
        <v>0</v>
      </c>
      <c r="U15974">
        <v>0</v>
      </c>
    </row>
    <row r="15975" spans="1:21" x14ac:dyDescent="0.35">
      <c r="A15975">
        <v>2017</v>
      </c>
      <c r="B15975">
        <v>6</v>
      </c>
      <c r="C15975" t="s">
        <v>62</v>
      </c>
      <c r="D15975" t="s">
        <v>50</v>
      </c>
      <c r="E15975" t="s">
        <v>52</v>
      </c>
      <c r="F15975" t="s">
        <v>52</v>
      </c>
      <c r="G15975" t="s">
        <v>52</v>
      </c>
      <c r="H15975" t="s">
        <v>26</v>
      </c>
      <c r="I15975" t="s">
        <v>3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</row>
    <row r="15976" spans="1:21" x14ac:dyDescent="0.35">
      <c r="A15976">
        <v>2017</v>
      </c>
      <c r="B15976">
        <v>6</v>
      </c>
      <c r="C15976" t="s">
        <v>62</v>
      </c>
      <c r="D15976" t="s">
        <v>50</v>
      </c>
      <c r="E15976" t="s">
        <v>53</v>
      </c>
      <c r="F15976" t="s">
        <v>53</v>
      </c>
      <c r="G15976" t="s">
        <v>53</v>
      </c>
      <c r="H15976" t="s">
        <v>26</v>
      </c>
      <c r="I15976" t="s">
        <v>3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</row>
    <row r="15977" spans="1:21" x14ac:dyDescent="0.35">
      <c r="A15977">
        <v>2017</v>
      </c>
      <c r="B15977">
        <v>6</v>
      </c>
      <c r="C15977" t="s">
        <v>62</v>
      </c>
      <c r="D15977" t="s">
        <v>22</v>
      </c>
      <c r="E15977" t="s">
        <v>23</v>
      </c>
      <c r="F15977" t="s">
        <v>24</v>
      </c>
      <c r="G15977" t="s">
        <v>25</v>
      </c>
      <c r="H15977" t="s">
        <v>55</v>
      </c>
      <c r="I15977" t="s">
        <v>27</v>
      </c>
      <c r="J15977">
        <v>2</v>
      </c>
      <c r="K15977">
        <v>0</v>
      </c>
      <c r="L15977">
        <v>1</v>
      </c>
      <c r="M15977">
        <v>0</v>
      </c>
      <c r="N15977">
        <v>1</v>
      </c>
      <c r="O15977">
        <v>3</v>
      </c>
      <c r="P15977">
        <v>0</v>
      </c>
      <c r="Q15977">
        <v>1</v>
      </c>
      <c r="R15977">
        <v>1</v>
      </c>
      <c r="S15977">
        <v>1</v>
      </c>
      <c r="T15977">
        <v>2</v>
      </c>
      <c r="U15977">
        <v>1</v>
      </c>
    </row>
    <row r="15978" spans="1:21" x14ac:dyDescent="0.35">
      <c r="A15978">
        <v>2017</v>
      </c>
      <c r="B15978">
        <v>6</v>
      </c>
      <c r="C15978" t="s">
        <v>62</v>
      </c>
      <c r="D15978" t="s">
        <v>22</v>
      </c>
      <c r="E15978" t="s">
        <v>23</v>
      </c>
      <c r="F15978" t="s">
        <v>24</v>
      </c>
      <c r="G15978" t="s">
        <v>28</v>
      </c>
      <c r="H15978" t="s">
        <v>55</v>
      </c>
      <c r="I15978" t="s">
        <v>27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1</v>
      </c>
      <c r="P15978">
        <v>0</v>
      </c>
      <c r="Q15978">
        <v>1</v>
      </c>
      <c r="R15978">
        <v>0</v>
      </c>
      <c r="S15978">
        <v>0</v>
      </c>
      <c r="T15978">
        <v>0</v>
      </c>
      <c r="U15978">
        <v>0</v>
      </c>
    </row>
    <row r="15979" spans="1:21" x14ac:dyDescent="0.35">
      <c r="A15979">
        <v>2017</v>
      </c>
      <c r="B15979">
        <v>6</v>
      </c>
      <c r="C15979" t="s">
        <v>62</v>
      </c>
      <c r="D15979" t="s">
        <v>22</v>
      </c>
      <c r="E15979" t="s">
        <v>23</v>
      </c>
      <c r="F15979" t="s">
        <v>24</v>
      </c>
      <c r="G15979" t="s">
        <v>29</v>
      </c>
      <c r="H15979" t="s">
        <v>55</v>
      </c>
      <c r="I15979" t="s">
        <v>27</v>
      </c>
      <c r="J15979">
        <v>0</v>
      </c>
      <c r="K15979">
        <v>0</v>
      </c>
      <c r="L15979">
        <v>0</v>
      </c>
      <c r="M15979">
        <v>1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</row>
    <row r="15980" spans="1:21" x14ac:dyDescent="0.35">
      <c r="A15980">
        <v>2017</v>
      </c>
      <c r="B15980">
        <v>6</v>
      </c>
      <c r="C15980" t="s">
        <v>62</v>
      </c>
      <c r="D15980" t="s">
        <v>22</v>
      </c>
      <c r="E15980" t="s">
        <v>23</v>
      </c>
      <c r="F15980" t="s">
        <v>24</v>
      </c>
      <c r="G15980" t="s">
        <v>30</v>
      </c>
      <c r="H15980" t="s">
        <v>55</v>
      </c>
      <c r="I15980" t="s">
        <v>27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</row>
    <row r="15981" spans="1:21" x14ac:dyDescent="0.35">
      <c r="A15981">
        <v>2017</v>
      </c>
      <c r="B15981">
        <v>6</v>
      </c>
      <c r="C15981" t="s">
        <v>62</v>
      </c>
      <c r="D15981" t="s">
        <v>22</v>
      </c>
      <c r="E15981" t="s">
        <v>23</v>
      </c>
      <c r="F15981" t="s">
        <v>31</v>
      </c>
      <c r="G15981" t="s">
        <v>25</v>
      </c>
      <c r="H15981" t="s">
        <v>55</v>
      </c>
      <c r="I15981" t="s">
        <v>27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</row>
    <row r="15982" spans="1:21" x14ac:dyDescent="0.35">
      <c r="A15982">
        <v>2017</v>
      </c>
      <c r="B15982">
        <v>6</v>
      </c>
      <c r="C15982" t="s">
        <v>62</v>
      </c>
      <c r="D15982" t="s">
        <v>22</v>
      </c>
      <c r="E15982" t="s">
        <v>23</v>
      </c>
      <c r="F15982" t="s">
        <v>31</v>
      </c>
      <c r="G15982" t="s">
        <v>28</v>
      </c>
      <c r="H15982" t="s">
        <v>55</v>
      </c>
      <c r="I15982" t="s">
        <v>27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</row>
    <row r="15983" spans="1:21" x14ac:dyDescent="0.35">
      <c r="A15983">
        <v>2017</v>
      </c>
      <c r="B15983">
        <v>6</v>
      </c>
      <c r="C15983" t="s">
        <v>62</v>
      </c>
      <c r="D15983" t="s">
        <v>22</v>
      </c>
      <c r="E15983" t="s">
        <v>23</v>
      </c>
      <c r="F15983" t="s">
        <v>31</v>
      </c>
      <c r="G15983" t="s">
        <v>32</v>
      </c>
      <c r="H15983" t="s">
        <v>55</v>
      </c>
      <c r="I15983" t="s">
        <v>27</v>
      </c>
      <c r="J15983">
        <v>1</v>
      </c>
      <c r="K15983">
        <v>0</v>
      </c>
      <c r="L15983">
        <v>1</v>
      </c>
      <c r="M15983">
        <v>0</v>
      </c>
      <c r="N15983">
        <v>0</v>
      </c>
      <c r="O15983">
        <v>0</v>
      </c>
      <c r="P15983">
        <v>0</v>
      </c>
      <c r="Q15983">
        <v>1</v>
      </c>
      <c r="R15983">
        <v>0</v>
      </c>
      <c r="S15983">
        <v>0</v>
      </c>
      <c r="T15983">
        <v>0</v>
      </c>
      <c r="U15983">
        <v>0</v>
      </c>
    </row>
    <row r="15984" spans="1:21" x14ac:dyDescent="0.35">
      <c r="A15984">
        <v>2017</v>
      </c>
      <c r="B15984">
        <v>6</v>
      </c>
      <c r="C15984" t="s">
        <v>62</v>
      </c>
      <c r="D15984" t="s">
        <v>22</v>
      </c>
      <c r="E15984" t="s">
        <v>23</v>
      </c>
      <c r="F15984" t="s">
        <v>31</v>
      </c>
      <c r="G15984" t="s">
        <v>29</v>
      </c>
      <c r="H15984" t="s">
        <v>55</v>
      </c>
      <c r="I15984" t="s">
        <v>27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</row>
    <row r="15985" spans="1:21" x14ac:dyDescent="0.35">
      <c r="A15985">
        <v>2017</v>
      </c>
      <c r="B15985">
        <v>6</v>
      </c>
      <c r="C15985" t="s">
        <v>62</v>
      </c>
      <c r="D15985" t="s">
        <v>22</v>
      </c>
      <c r="E15985" t="s">
        <v>23</v>
      </c>
      <c r="F15985" t="s">
        <v>31</v>
      </c>
      <c r="G15985" t="s">
        <v>30</v>
      </c>
      <c r="H15985" t="s">
        <v>55</v>
      </c>
      <c r="I15985" t="s">
        <v>27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</row>
    <row r="15986" spans="1:21" x14ac:dyDescent="0.35">
      <c r="A15986">
        <v>2017</v>
      </c>
      <c r="B15986">
        <v>6</v>
      </c>
      <c r="C15986" t="s">
        <v>62</v>
      </c>
      <c r="D15986" t="s">
        <v>22</v>
      </c>
      <c r="E15986" t="s">
        <v>33</v>
      </c>
      <c r="F15986" t="s">
        <v>34</v>
      </c>
      <c r="G15986" t="s">
        <v>25</v>
      </c>
      <c r="H15986" t="s">
        <v>55</v>
      </c>
      <c r="I15986" t="s">
        <v>27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</row>
    <row r="15987" spans="1:21" x14ac:dyDescent="0.35">
      <c r="A15987">
        <v>2017</v>
      </c>
      <c r="B15987">
        <v>6</v>
      </c>
      <c r="C15987" t="s">
        <v>62</v>
      </c>
      <c r="D15987" t="s">
        <v>22</v>
      </c>
      <c r="E15987" t="s">
        <v>33</v>
      </c>
      <c r="F15987" t="s">
        <v>34</v>
      </c>
      <c r="G15987" t="s">
        <v>28</v>
      </c>
      <c r="H15987" t="s">
        <v>55</v>
      </c>
      <c r="I15987" t="s">
        <v>27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1</v>
      </c>
      <c r="T15987">
        <v>0</v>
      </c>
      <c r="U15987">
        <v>0</v>
      </c>
    </row>
    <row r="15988" spans="1:21" x14ac:dyDescent="0.35">
      <c r="A15988">
        <v>2017</v>
      </c>
      <c r="B15988">
        <v>6</v>
      </c>
      <c r="C15988" t="s">
        <v>62</v>
      </c>
      <c r="D15988" t="s">
        <v>22</v>
      </c>
      <c r="E15988" t="s">
        <v>33</v>
      </c>
      <c r="F15988" t="s">
        <v>34</v>
      </c>
      <c r="G15988" t="s">
        <v>29</v>
      </c>
      <c r="H15988" t="s">
        <v>55</v>
      </c>
      <c r="I15988" t="s">
        <v>27</v>
      </c>
      <c r="J15988">
        <v>5</v>
      </c>
      <c r="K15988">
        <v>3</v>
      </c>
      <c r="L15988">
        <v>4</v>
      </c>
      <c r="M15988">
        <v>2</v>
      </c>
      <c r="N15988">
        <v>4</v>
      </c>
      <c r="O15988">
        <v>4</v>
      </c>
      <c r="P15988">
        <v>6</v>
      </c>
      <c r="Q15988">
        <v>3</v>
      </c>
      <c r="R15988">
        <v>4</v>
      </c>
      <c r="S15988">
        <v>4</v>
      </c>
      <c r="T15988">
        <v>2</v>
      </c>
      <c r="U15988">
        <v>8</v>
      </c>
    </row>
    <row r="15989" spans="1:21" x14ac:dyDescent="0.35">
      <c r="A15989">
        <v>2017</v>
      </c>
      <c r="B15989">
        <v>6</v>
      </c>
      <c r="C15989" t="s">
        <v>62</v>
      </c>
      <c r="D15989" t="s">
        <v>22</v>
      </c>
      <c r="E15989" t="s">
        <v>33</v>
      </c>
      <c r="F15989" t="s">
        <v>34</v>
      </c>
      <c r="G15989" t="s">
        <v>30</v>
      </c>
      <c r="H15989" t="s">
        <v>55</v>
      </c>
      <c r="I15989" t="s">
        <v>27</v>
      </c>
      <c r="J15989">
        <v>0</v>
      </c>
      <c r="K15989">
        <v>1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</row>
    <row r="15990" spans="1:21" x14ac:dyDescent="0.35">
      <c r="A15990">
        <v>2017</v>
      </c>
      <c r="B15990">
        <v>6</v>
      </c>
      <c r="C15990" t="s">
        <v>62</v>
      </c>
      <c r="D15990" t="s">
        <v>22</v>
      </c>
      <c r="E15990" t="s">
        <v>33</v>
      </c>
      <c r="F15990" t="s">
        <v>35</v>
      </c>
      <c r="G15990" t="s">
        <v>25</v>
      </c>
      <c r="H15990" t="s">
        <v>55</v>
      </c>
      <c r="I15990" t="s">
        <v>27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</row>
    <row r="15991" spans="1:21" x14ac:dyDescent="0.35">
      <c r="A15991">
        <v>2017</v>
      </c>
      <c r="B15991">
        <v>6</v>
      </c>
      <c r="C15991" t="s">
        <v>62</v>
      </c>
      <c r="D15991" t="s">
        <v>22</v>
      </c>
      <c r="E15991" t="s">
        <v>33</v>
      </c>
      <c r="F15991" t="s">
        <v>35</v>
      </c>
      <c r="G15991" t="s">
        <v>28</v>
      </c>
      <c r="H15991" t="s">
        <v>55</v>
      </c>
      <c r="I15991" t="s">
        <v>27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</row>
    <row r="15992" spans="1:21" x14ac:dyDescent="0.35">
      <c r="A15992">
        <v>2017</v>
      </c>
      <c r="B15992">
        <v>6</v>
      </c>
      <c r="C15992" t="s">
        <v>62</v>
      </c>
      <c r="D15992" t="s">
        <v>22</v>
      </c>
      <c r="E15992" t="s">
        <v>33</v>
      </c>
      <c r="F15992" t="s">
        <v>35</v>
      </c>
      <c r="G15992" t="s">
        <v>32</v>
      </c>
      <c r="H15992" t="s">
        <v>55</v>
      </c>
      <c r="I15992" t="s">
        <v>27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2</v>
      </c>
      <c r="P15992">
        <v>2</v>
      </c>
      <c r="Q15992">
        <v>1</v>
      </c>
      <c r="R15992">
        <v>1</v>
      </c>
      <c r="S15992">
        <v>0</v>
      </c>
      <c r="T15992">
        <v>2</v>
      </c>
      <c r="U15992">
        <v>1</v>
      </c>
    </row>
    <row r="15993" spans="1:21" x14ac:dyDescent="0.35">
      <c r="A15993">
        <v>2017</v>
      </c>
      <c r="B15993">
        <v>6</v>
      </c>
      <c r="C15993" t="s">
        <v>62</v>
      </c>
      <c r="D15993" t="s">
        <v>22</v>
      </c>
      <c r="E15993" t="s">
        <v>33</v>
      </c>
      <c r="F15993" t="s">
        <v>35</v>
      </c>
      <c r="G15993" t="s">
        <v>29</v>
      </c>
      <c r="H15993" t="s">
        <v>55</v>
      </c>
      <c r="I15993" t="s">
        <v>27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</row>
    <row r="15994" spans="1:21" x14ac:dyDescent="0.35">
      <c r="A15994">
        <v>2017</v>
      </c>
      <c r="B15994">
        <v>6</v>
      </c>
      <c r="C15994" t="s">
        <v>62</v>
      </c>
      <c r="D15994" t="s">
        <v>22</v>
      </c>
      <c r="E15994" t="s">
        <v>33</v>
      </c>
      <c r="F15994" t="s">
        <v>35</v>
      </c>
      <c r="G15994" t="s">
        <v>30</v>
      </c>
      <c r="H15994" t="s">
        <v>55</v>
      </c>
      <c r="I15994" t="s">
        <v>27</v>
      </c>
      <c r="J15994">
        <v>0</v>
      </c>
      <c r="K15994">
        <v>0</v>
      </c>
      <c r="L15994">
        <v>1</v>
      </c>
      <c r="M15994">
        <v>0</v>
      </c>
      <c r="N15994">
        <v>0</v>
      </c>
      <c r="O15994">
        <v>1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</row>
    <row r="15995" spans="1:21" x14ac:dyDescent="0.35">
      <c r="A15995">
        <v>2017</v>
      </c>
      <c r="B15995">
        <v>6</v>
      </c>
      <c r="C15995" t="s">
        <v>62</v>
      </c>
      <c r="D15995" t="s">
        <v>22</v>
      </c>
      <c r="E15995" t="s">
        <v>37</v>
      </c>
      <c r="F15995" t="s">
        <v>37</v>
      </c>
      <c r="G15995" t="s">
        <v>37</v>
      </c>
      <c r="H15995" t="s">
        <v>55</v>
      </c>
      <c r="I15995" t="s">
        <v>27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</row>
    <row r="15996" spans="1:21" x14ac:dyDescent="0.35">
      <c r="A15996">
        <v>2017</v>
      </c>
      <c r="B15996">
        <v>6</v>
      </c>
      <c r="C15996" t="s">
        <v>62</v>
      </c>
      <c r="D15996" t="s">
        <v>38</v>
      </c>
      <c r="E15996" t="s">
        <v>39</v>
      </c>
      <c r="F15996" t="s">
        <v>39</v>
      </c>
      <c r="G15996" t="s">
        <v>40</v>
      </c>
      <c r="H15996" t="s">
        <v>55</v>
      </c>
      <c r="I15996" t="s">
        <v>27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</row>
    <row r="15997" spans="1:21" x14ac:dyDescent="0.35">
      <c r="A15997">
        <v>2017</v>
      </c>
      <c r="B15997">
        <v>6</v>
      </c>
      <c r="C15997" t="s">
        <v>62</v>
      </c>
      <c r="D15997" t="s">
        <v>38</v>
      </c>
      <c r="E15997" t="s">
        <v>39</v>
      </c>
      <c r="F15997" t="s">
        <v>39</v>
      </c>
      <c r="G15997" t="s">
        <v>41</v>
      </c>
      <c r="H15997" t="s">
        <v>55</v>
      </c>
      <c r="I15997" t="s">
        <v>27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</row>
    <row r="15998" spans="1:21" x14ac:dyDescent="0.35">
      <c r="A15998">
        <v>2017</v>
      </c>
      <c r="B15998">
        <v>6</v>
      </c>
      <c r="C15998" t="s">
        <v>62</v>
      </c>
      <c r="D15998" t="s">
        <v>38</v>
      </c>
      <c r="E15998" t="s">
        <v>39</v>
      </c>
      <c r="F15998" t="s">
        <v>39</v>
      </c>
      <c r="G15998" t="s">
        <v>42</v>
      </c>
      <c r="H15998" t="s">
        <v>55</v>
      </c>
      <c r="I15998" t="s">
        <v>27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</row>
    <row r="15999" spans="1:21" x14ac:dyDescent="0.35">
      <c r="A15999">
        <v>2017</v>
      </c>
      <c r="B15999">
        <v>6</v>
      </c>
      <c r="C15999" t="s">
        <v>62</v>
      </c>
      <c r="D15999" t="s">
        <v>38</v>
      </c>
      <c r="E15999" t="s">
        <v>39</v>
      </c>
      <c r="F15999" t="s">
        <v>39</v>
      </c>
      <c r="G15999" t="s">
        <v>43</v>
      </c>
      <c r="H15999" t="s">
        <v>55</v>
      </c>
      <c r="I15999" t="s">
        <v>27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</row>
    <row r="16000" spans="1:21" x14ac:dyDescent="0.35">
      <c r="A16000">
        <v>2017</v>
      </c>
      <c r="B16000">
        <v>6</v>
      </c>
      <c r="C16000" t="s">
        <v>62</v>
      </c>
      <c r="D16000" t="s">
        <v>38</v>
      </c>
      <c r="E16000" t="s">
        <v>39</v>
      </c>
      <c r="F16000" t="s">
        <v>39</v>
      </c>
      <c r="G16000" t="s">
        <v>44</v>
      </c>
      <c r="H16000" t="s">
        <v>55</v>
      </c>
      <c r="I16000" t="s">
        <v>27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</row>
    <row r="16001" spans="1:21" x14ac:dyDescent="0.35">
      <c r="A16001">
        <v>2017</v>
      </c>
      <c r="B16001">
        <v>6</v>
      </c>
      <c r="C16001" t="s">
        <v>62</v>
      </c>
      <c r="D16001" t="s">
        <v>38</v>
      </c>
      <c r="E16001" t="s">
        <v>45</v>
      </c>
      <c r="F16001" t="s">
        <v>45</v>
      </c>
      <c r="G16001" t="s">
        <v>45</v>
      </c>
      <c r="H16001" t="s">
        <v>55</v>
      </c>
      <c r="I16001" t="s">
        <v>27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</row>
    <row r="16002" spans="1:21" x14ac:dyDescent="0.35">
      <c r="A16002">
        <v>2017</v>
      </c>
      <c r="B16002">
        <v>6</v>
      </c>
      <c r="C16002" t="s">
        <v>62</v>
      </c>
      <c r="D16002" t="s">
        <v>38</v>
      </c>
      <c r="E16002" t="s">
        <v>46</v>
      </c>
      <c r="F16002" t="s">
        <v>46</v>
      </c>
      <c r="G16002" t="s">
        <v>46</v>
      </c>
      <c r="H16002" t="s">
        <v>55</v>
      </c>
      <c r="I16002" t="s">
        <v>27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</row>
    <row r="16003" spans="1:21" x14ac:dyDescent="0.35">
      <c r="A16003">
        <v>2017</v>
      </c>
      <c r="B16003">
        <v>6</v>
      </c>
      <c r="C16003" t="s">
        <v>62</v>
      </c>
      <c r="D16003" t="s">
        <v>38</v>
      </c>
      <c r="E16003" t="s">
        <v>47</v>
      </c>
      <c r="F16003" t="s">
        <v>47</v>
      </c>
      <c r="G16003" t="s">
        <v>47</v>
      </c>
      <c r="H16003" t="s">
        <v>55</v>
      </c>
      <c r="I16003" t="s">
        <v>27</v>
      </c>
      <c r="J16003">
        <v>1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0</v>
      </c>
      <c r="T16003">
        <v>0</v>
      </c>
      <c r="U16003">
        <v>0</v>
      </c>
    </row>
    <row r="16004" spans="1:21" x14ac:dyDescent="0.35">
      <c r="A16004">
        <v>2017</v>
      </c>
      <c r="B16004">
        <v>6</v>
      </c>
      <c r="C16004" t="s">
        <v>62</v>
      </c>
      <c r="D16004" t="s">
        <v>48</v>
      </c>
      <c r="E16004" t="s">
        <v>49</v>
      </c>
      <c r="F16004" t="s">
        <v>49</v>
      </c>
      <c r="G16004" t="s">
        <v>49</v>
      </c>
      <c r="H16004" t="s">
        <v>55</v>
      </c>
      <c r="I16004" t="s">
        <v>27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</row>
    <row r="16005" spans="1:21" x14ac:dyDescent="0.35">
      <c r="A16005">
        <v>2017</v>
      </c>
      <c r="B16005">
        <v>6</v>
      </c>
      <c r="C16005" t="s">
        <v>62</v>
      </c>
      <c r="D16005" t="s">
        <v>50</v>
      </c>
      <c r="E16005" t="s">
        <v>51</v>
      </c>
      <c r="F16005" t="s">
        <v>51</v>
      </c>
      <c r="G16005" t="s">
        <v>51</v>
      </c>
      <c r="H16005" t="s">
        <v>55</v>
      </c>
      <c r="I16005" t="s">
        <v>27</v>
      </c>
      <c r="J16005">
        <v>0</v>
      </c>
      <c r="K16005">
        <v>1</v>
      </c>
      <c r="L16005">
        <v>2</v>
      </c>
      <c r="M16005">
        <v>0</v>
      </c>
      <c r="N16005">
        <v>0</v>
      </c>
      <c r="O16005">
        <v>0</v>
      </c>
      <c r="P16005">
        <v>1</v>
      </c>
      <c r="Q16005">
        <v>0</v>
      </c>
      <c r="R16005">
        <v>3</v>
      </c>
      <c r="S16005">
        <v>0</v>
      </c>
      <c r="T16005">
        <v>0</v>
      </c>
      <c r="U16005">
        <v>0</v>
      </c>
    </row>
    <row r="16006" spans="1:21" x14ac:dyDescent="0.35">
      <c r="A16006">
        <v>2017</v>
      </c>
      <c r="B16006">
        <v>6</v>
      </c>
      <c r="C16006" t="s">
        <v>62</v>
      </c>
      <c r="D16006" t="s">
        <v>50</v>
      </c>
      <c r="E16006" t="s">
        <v>52</v>
      </c>
      <c r="F16006" t="s">
        <v>52</v>
      </c>
      <c r="G16006" t="s">
        <v>52</v>
      </c>
      <c r="H16006" t="s">
        <v>55</v>
      </c>
      <c r="I16006" t="s">
        <v>27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</row>
    <row r="16007" spans="1:21" x14ac:dyDescent="0.35">
      <c r="A16007">
        <v>2017</v>
      </c>
      <c r="B16007">
        <v>6</v>
      </c>
      <c r="C16007" t="s">
        <v>62</v>
      </c>
      <c r="D16007" t="s">
        <v>50</v>
      </c>
      <c r="E16007" t="s">
        <v>53</v>
      </c>
      <c r="F16007" t="s">
        <v>53</v>
      </c>
      <c r="G16007" t="s">
        <v>53</v>
      </c>
      <c r="H16007" t="s">
        <v>55</v>
      </c>
      <c r="I16007" t="s">
        <v>27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</row>
    <row r="16008" spans="1:21" x14ac:dyDescent="0.35">
      <c r="A16008">
        <v>2017</v>
      </c>
      <c r="B16008">
        <v>6</v>
      </c>
      <c r="C16008" t="s">
        <v>62</v>
      </c>
      <c r="D16008" t="s">
        <v>22</v>
      </c>
      <c r="E16008" t="s">
        <v>23</v>
      </c>
      <c r="F16008" t="s">
        <v>24</v>
      </c>
      <c r="G16008" t="s">
        <v>25</v>
      </c>
      <c r="H16008" t="s">
        <v>55</v>
      </c>
      <c r="I16008" t="s">
        <v>54</v>
      </c>
      <c r="J16008">
        <v>52</v>
      </c>
      <c r="K16008">
        <v>11</v>
      </c>
      <c r="L16008">
        <v>27</v>
      </c>
      <c r="M16008">
        <v>27</v>
      </c>
      <c r="N16008">
        <v>41</v>
      </c>
      <c r="O16008">
        <v>59</v>
      </c>
      <c r="P16008">
        <v>58</v>
      </c>
      <c r="Q16008">
        <v>32</v>
      </c>
      <c r="R16008">
        <v>30</v>
      </c>
      <c r="S16008">
        <v>53</v>
      </c>
      <c r="T16008">
        <v>51</v>
      </c>
      <c r="U16008">
        <v>65</v>
      </c>
    </row>
    <row r="16009" spans="1:21" x14ac:dyDescent="0.35">
      <c r="A16009">
        <v>2017</v>
      </c>
      <c r="B16009">
        <v>6</v>
      </c>
      <c r="C16009" t="s">
        <v>62</v>
      </c>
      <c r="D16009" t="s">
        <v>22</v>
      </c>
      <c r="E16009" t="s">
        <v>23</v>
      </c>
      <c r="F16009" t="s">
        <v>24</v>
      </c>
      <c r="G16009" t="s">
        <v>28</v>
      </c>
      <c r="H16009" t="s">
        <v>55</v>
      </c>
      <c r="I16009" t="s">
        <v>54</v>
      </c>
      <c r="J16009">
        <v>10</v>
      </c>
      <c r="K16009">
        <v>2</v>
      </c>
      <c r="L16009">
        <v>4</v>
      </c>
      <c r="M16009">
        <v>0</v>
      </c>
      <c r="N16009">
        <v>7</v>
      </c>
      <c r="O16009">
        <v>9</v>
      </c>
      <c r="P16009">
        <v>6</v>
      </c>
      <c r="Q16009">
        <v>7</v>
      </c>
      <c r="R16009">
        <v>3</v>
      </c>
      <c r="S16009">
        <v>1</v>
      </c>
      <c r="T16009">
        <v>5</v>
      </c>
      <c r="U16009">
        <v>5</v>
      </c>
    </row>
    <row r="16010" spans="1:21" x14ac:dyDescent="0.35">
      <c r="A16010">
        <v>2017</v>
      </c>
      <c r="B16010">
        <v>6</v>
      </c>
      <c r="C16010" t="s">
        <v>62</v>
      </c>
      <c r="D16010" t="s">
        <v>22</v>
      </c>
      <c r="E16010" t="s">
        <v>23</v>
      </c>
      <c r="F16010" t="s">
        <v>24</v>
      </c>
      <c r="G16010" t="s">
        <v>29</v>
      </c>
      <c r="H16010" t="s">
        <v>55</v>
      </c>
      <c r="I16010" t="s">
        <v>54</v>
      </c>
      <c r="J16010">
        <v>3</v>
      </c>
      <c r="K16010">
        <v>1</v>
      </c>
      <c r="L16010">
        <v>5</v>
      </c>
      <c r="M16010">
        <v>0</v>
      </c>
      <c r="N16010">
        <v>1</v>
      </c>
      <c r="O16010">
        <v>14</v>
      </c>
      <c r="P16010">
        <v>6</v>
      </c>
      <c r="Q16010">
        <v>6</v>
      </c>
      <c r="R16010">
        <v>7</v>
      </c>
      <c r="S16010">
        <v>6</v>
      </c>
      <c r="T16010">
        <v>1</v>
      </c>
      <c r="U16010">
        <v>3</v>
      </c>
    </row>
    <row r="16011" spans="1:21" x14ac:dyDescent="0.35">
      <c r="A16011">
        <v>2017</v>
      </c>
      <c r="B16011">
        <v>6</v>
      </c>
      <c r="C16011" t="s">
        <v>62</v>
      </c>
      <c r="D16011" t="s">
        <v>22</v>
      </c>
      <c r="E16011" t="s">
        <v>23</v>
      </c>
      <c r="F16011" t="s">
        <v>24</v>
      </c>
      <c r="G16011" t="s">
        <v>30</v>
      </c>
      <c r="H16011" t="s">
        <v>55</v>
      </c>
      <c r="I16011" t="s">
        <v>54</v>
      </c>
      <c r="J16011">
        <v>0</v>
      </c>
      <c r="K16011">
        <v>0</v>
      </c>
      <c r="L16011">
        <v>1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1</v>
      </c>
      <c r="T16011">
        <v>1</v>
      </c>
      <c r="U16011">
        <v>3</v>
      </c>
    </row>
    <row r="16012" spans="1:21" x14ac:dyDescent="0.35">
      <c r="A16012">
        <v>2017</v>
      </c>
      <c r="B16012">
        <v>6</v>
      </c>
      <c r="C16012" t="s">
        <v>62</v>
      </c>
      <c r="D16012" t="s">
        <v>22</v>
      </c>
      <c r="E16012" t="s">
        <v>23</v>
      </c>
      <c r="F16012" t="s">
        <v>31</v>
      </c>
      <c r="G16012" t="s">
        <v>25</v>
      </c>
      <c r="H16012" t="s">
        <v>55</v>
      </c>
      <c r="I16012" t="s">
        <v>54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</row>
    <row r="16013" spans="1:21" x14ac:dyDescent="0.35">
      <c r="A16013">
        <v>2017</v>
      </c>
      <c r="B16013">
        <v>6</v>
      </c>
      <c r="C16013" t="s">
        <v>62</v>
      </c>
      <c r="D16013" t="s">
        <v>22</v>
      </c>
      <c r="E16013" t="s">
        <v>23</v>
      </c>
      <c r="F16013" t="s">
        <v>31</v>
      </c>
      <c r="G16013" t="s">
        <v>28</v>
      </c>
      <c r="H16013" t="s">
        <v>55</v>
      </c>
      <c r="I16013" t="s">
        <v>54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</row>
    <row r="16014" spans="1:21" x14ac:dyDescent="0.35">
      <c r="A16014">
        <v>2017</v>
      </c>
      <c r="B16014">
        <v>6</v>
      </c>
      <c r="C16014" t="s">
        <v>62</v>
      </c>
      <c r="D16014" t="s">
        <v>22</v>
      </c>
      <c r="E16014" t="s">
        <v>23</v>
      </c>
      <c r="F16014" t="s">
        <v>31</v>
      </c>
      <c r="G16014" t="s">
        <v>32</v>
      </c>
      <c r="H16014" t="s">
        <v>55</v>
      </c>
      <c r="I16014" t="s">
        <v>54</v>
      </c>
      <c r="J16014">
        <v>4</v>
      </c>
      <c r="K16014">
        <v>6</v>
      </c>
      <c r="L16014">
        <v>5</v>
      </c>
      <c r="M16014">
        <v>8</v>
      </c>
      <c r="N16014">
        <v>4</v>
      </c>
      <c r="O16014">
        <v>4</v>
      </c>
      <c r="P16014">
        <v>11</v>
      </c>
      <c r="Q16014">
        <v>8</v>
      </c>
      <c r="R16014">
        <v>4</v>
      </c>
      <c r="S16014">
        <v>4</v>
      </c>
      <c r="T16014">
        <v>4</v>
      </c>
      <c r="U16014">
        <v>3</v>
      </c>
    </row>
    <row r="16015" spans="1:21" x14ac:dyDescent="0.35">
      <c r="A16015">
        <v>2017</v>
      </c>
      <c r="B16015">
        <v>6</v>
      </c>
      <c r="C16015" t="s">
        <v>62</v>
      </c>
      <c r="D16015" t="s">
        <v>22</v>
      </c>
      <c r="E16015" t="s">
        <v>23</v>
      </c>
      <c r="F16015" t="s">
        <v>31</v>
      </c>
      <c r="G16015" t="s">
        <v>29</v>
      </c>
      <c r="H16015" t="s">
        <v>55</v>
      </c>
      <c r="I16015" t="s">
        <v>54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</row>
    <row r="16016" spans="1:21" x14ac:dyDescent="0.35">
      <c r="A16016">
        <v>2017</v>
      </c>
      <c r="B16016">
        <v>6</v>
      </c>
      <c r="C16016" t="s">
        <v>62</v>
      </c>
      <c r="D16016" t="s">
        <v>22</v>
      </c>
      <c r="E16016" t="s">
        <v>23</v>
      </c>
      <c r="F16016" t="s">
        <v>31</v>
      </c>
      <c r="G16016" t="s">
        <v>30</v>
      </c>
      <c r="H16016" t="s">
        <v>55</v>
      </c>
      <c r="I16016" t="s">
        <v>54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</row>
    <row r="16017" spans="1:21" x14ac:dyDescent="0.35">
      <c r="A16017">
        <v>2017</v>
      </c>
      <c r="B16017">
        <v>6</v>
      </c>
      <c r="C16017" t="s">
        <v>62</v>
      </c>
      <c r="D16017" t="s">
        <v>22</v>
      </c>
      <c r="E16017" t="s">
        <v>33</v>
      </c>
      <c r="F16017" t="s">
        <v>34</v>
      </c>
      <c r="G16017" t="s">
        <v>25</v>
      </c>
      <c r="H16017" t="s">
        <v>55</v>
      </c>
      <c r="I16017" t="s">
        <v>54</v>
      </c>
      <c r="J16017">
        <v>1</v>
      </c>
      <c r="K16017">
        <v>0</v>
      </c>
      <c r="L16017">
        <v>2</v>
      </c>
      <c r="M16017">
        <v>0</v>
      </c>
      <c r="N16017">
        <v>0</v>
      </c>
      <c r="O16017">
        <v>0</v>
      </c>
      <c r="P16017">
        <v>1</v>
      </c>
      <c r="Q16017">
        <v>0</v>
      </c>
      <c r="R16017">
        <v>0</v>
      </c>
      <c r="S16017">
        <v>0</v>
      </c>
      <c r="T16017">
        <v>1</v>
      </c>
      <c r="U16017">
        <v>0</v>
      </c>
    </row>
    <row r="16018" spans="1:21" x14ac:dyDescent="0.35">
      <c r="A16018">
        <v>2017</v>
      </c>
      <c r="B16018">
        <v>6</v>
      </c>
      <c r="C16018" t="s">
        <v>62</v>
      </c>
      <c r="D16018" t="s">
        <v>22</v>
      </c>
      <c r="E16018" t="s">
        <v>33</v>
      </c>
      <c r="F16018" t="s">
        <v>34</v>
      </c>
      <c r="G16018" t="s">
        <v>28</v>
      </c>
      <c r="H16018" t="s">
        <v>55</v>
      </c>
      <c r="I16018" t="s">
        <v>54</v>
      </c>
      <c r="J16018">
        <v>3</v>
      </c>
      <c r="K16018">
        <v>2</v>
      </c>
      <c r="L16018">
        <v>2</v>
      </c>
      <c r="M16018">
        <v>5</v>
      </c>
      <c r="N16018">
        <v>0</v>
      </c>
      <c r="O16018">
        <v>3</v>
      </c>
      <c r="P16018">
        <v>1</v>
      </c>
      <c r="Q16018">
        <v>3</v>
      </c>
      <c r="R16018">
        <v>2</v>
      </c>
      <c r="S16018">
        <v>3</v>
      </c>
      <c r="T16018">
        <v>2</v>
      </c>
      <c r="U16018">
        <v>0</v>
      </c>
    </row>
    <row r="16019" spans="1:21" x14ac:dyDescent="0.35">
      <c r="A16019">
        <v>2017</v>
      </c>
      <c r="B16019">
        <v>6</v>
      </c>
      <c r="C16019" t="s">
        <v>62</v>
      </c>
      <c r="D16019" t="s">
        <v>22</v>
      </c>
      <c r="E16019" t="s">
        <v>33</v>
      </c>
      <c r="F16019" t="s">
        <v>34</v>
      </c>
      <c r="G16019" t="s">
        <v>29</v>
      </c>
      <c r="H16019" t="s">
        <v>55</v>
      </c>
      <c r="I16019" t="s">
        <v>54</v>
      </c>
      <c r="J16019">
        <v>23</v>
      </c>
      <c r="K16019">
        <v>29</v>
      </c>
      <c r="L16019">
        <v>27</v>
      </c>
      <c r="M16019">
        <v>21</v>
      </c>
      <c r="N16019">
        <v>25</v>
      </c>
      <c r="O16019">
        <v>38</v>
      </c>
      <c r="P16019">
        <v>26</v>
      </c>
      <c r="Q16019">
        <v>22</v>
      </c>
      <c r="R16019">
        <v>30</v>
      </c>
      <c r="S16019">
        <v>33</v>
      </c>
      <c r="T16019">
        <v>32</v>
      </c>
      <c r="U16019">
        <v>27</v>
      </c>
    </row>
    <row r="16020" spans="1:21" x14ac:dyDescent="0.35">
      <c r="A16020">
        <v>2017</v>
      </c>
      <c r="B16020">
        <v>6</v>
      </c>
      <c r="C16020" t="s">
        <v>62</v>
      </c>
      <c r="D16020" t="s">
        <v>22</v>
      </c>
      <c r="E16020" t="s">
        <v>33</v>
      </c>
      <c r="F16020" t="s">
        <v>34</v>
      </c>
      <c r="G16020" t="s">
        <v>30</v>
      </c>
      <c r="H16020" t="s">
        <v>55</v>
      </c>
      <c r="I16020" t="s">
        <v>54</v>
      </c>
      <c r="J16020">
        <v>3</v>
      </c>
      <c r="K16020">
        <v>3</v>
      </c>
      <c r="L16020">
        <v>20</v>
      </c>
      <c r="M16020">
        <v>2</v>
      </c>
      <c r="N16020">
        <v>0</v>
      </c>
      <c r="O16020">
        <v>8</v>
      </c>
      <c r="P16020">
        <v>0</v>
      </c>
      <c r="Q16020">
        <v>0</v>
      </c>
      <c r="R16020">
        <v>0</v>
      </c>
      <c r="S16020">
        <v>0</v>
      </c>
      <c r="T16020">
        <v>2</v>
      </c>
      <c r="U16020">
        <v>0</v>
      </c>
    </row>
    <row r="16021" spans="1:21" x14ac:dyDescent="0.35">
      <c r="A16021">
        <v>2017</v>
      </c>
      <c r="B16021">
        <v>6</v>
      </c>
      <c r="C16021" t="s">
        <v>62</v>
      </c>
      <c r="D16021" t="s">
        <v>22</v>
      </c>
      <c r="E16021" t="s">
        <v>33</v>
      </c>
      <c r="F16021" t="s">
        <v>35</v>
      </c>
      <c r="G16021" t="s">
        <v>25</v>
      </c>
      <c r="H16021" t="s">
        <v>55</v>
      </c>
      <c r="I16021" t="s">
        <v>54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</row>
    <row r="16022" spans="1:21" x14ac:dyDescent="0.35">
      <c r="A16022">
        <v>2017</v>
      </c>
      <c r="B16022">
        <v>6</v>
      </c>
      <c r="C16022" t="s">
        <v>62</v>
      </c>
      <c r="D16022" t="s">
        <v>22</v>
      </c>
      <c r="E16022" t="s">
        <v>33</v>
      </c>
      <c r="F16022" t="s">
        <v>35</v>
      </c>
      <c r="G16022" t="s">
        <v>28</v>
      </c>
      <c r="H16022" t="s">
        <v>55</v>
      </c>
      <c r="I16022" t="s">
        <v>54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</row>
    <row r="16023" spans="1:21" x14ac:dyDescent="0.35">
      <c r="A16023">
        <v>2017</v>
      </c>
      <c r="B16023">
        <v>6</v>
      </c>
      <c r="C16023" t="s">
        <v>62</v>
      </c>
      <c r="D16023" t="s">
        <v>22</v>
      </c>
      <c r="E16023" t="s">
        <v>33</v>
      </c>
      <c r="F16023" t="s">
        <v>35</v>
      </c>
      <c r="G16023" t="s">
        <v>32</v>
      </c>
      <c r="H16023" t="s">
        <v>55</v>
      </c>
      <c r="I16023" t="s">
        <v>54</v>
      </c>
      <c r="J16023">
        <v>7</v>
      </c>
      <c r="K16023">
        <v>4</v>
      </c>
      <c r="L16023">
        <v>0</v>
      </c>
      <c r="M16023">
        <v>10</v>
      </c>
      <c r="N16023">
        <v>3</v>
      </c>
      <c r="O16023">
        <v>4</v>
      </c>
      <c r="P16023">
        <v>6</v>
      </c>
      <c r="Q16023">
        <v>6</v>
      </c>
      <c r="R16023">
        <v>5</v>
      </c>
      <c r="S16023">
        <v>3</v>
      </c>
      <c r="T16023">
        <v>9</v>
      </c>
      <c r="U16023">
        <v>5</v>
      </c>
    </row>
    <row r="16024" spans="1:21" x14ac:dyDescent="0.35">
      <c r="A16024">
        <v>2017</v>
      </c>
      <c r="B16024">
        <v>6</v>
      </c>
      <c r="C16024" t="s">
        <v>62</v>
      </c>
      <c r="D16024" t="s">
        <v>22</v>
      </c>
      <c r="E16024" t="s">
        <v>33</v>
      </c>
      <c r="F16024" t="s">
        <v>35</v>
      </c>
      <c r="G16024" t="s">
        <v>29</v>
      </c>
      <c r="H16024" t="s">
        <v>55</v>
      </c>
      <c r="I16024" t="s">
        <v>54</v>
      </c>
      <c r="J16024">
        <v>0</v>
      </c>
      <c r="K16024">
        <v>0</v>
      </c>
      <c r="L16024">
        <v>2</v>
      </c>
      <c r="M16024">
        <v>7</v>
      </c>
      <c r="N16024">
        <v>0</v>
      </c>
      <c r="O16024">
        <v>2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</row>
    <row r="16025" spans="1:21" x14ac:dyDescent="0.35">
      <c r="A16025">
        <v>2017</v>
      </c>
      <c r="B16025">
        <v>6</v>
      </c>
      <c r="C16025" t="s">
        <v>62</v>
      </c>
      <c r="D16025" t="s">
        <v>22</v>
      </c>
      <c r="E16025" t="s">
        <v>33</v>
      </c>
      <c r="F16025" t="s">
        <v>35</v>
      </c>
      <c r="G16025" t="s">
        <v>30</v>
      </c>
      <c r="H16025" t="s">
        <v>55</v>
      </c>
      <c r="I16025" t="s">
        <v>54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</row>
    <row r="16026" spans="1:21" x14ac:dyDescent="0.35">
      <c r="A16026">
        <v>2017</v>
      </c>
      <c r="B16026">
        <v>6</v>
      </c>
      <c r="C16026" t="s">
        <v>62</v>
      </c>
      <c r="D16026" t="s">
        <v>22</v>
      </c>
      <c r="E16026" t="s">
        <v>37</v>
      </c>
      <c r="F16026" t="s">
        <v>37</v>
      </c>
      <c r="G16026" t="s">
        <v>37</v>
      </c>
      <c r="H16026" t="s">
        <v>55</v>
      </c>
      <c r="I16026" t="s">
        <v>54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</row>
    <row r="16027" spans="1:21" x14ac:dyDescent="0.35">
      <c r="A16027">
        <v>2017</v>
      </c>
      <c r="B16027">
        <v>6</v>
      </c>
      <c r="C16027" t="s">
        <v>62</v>
      </c>
      <c r="D16027" t="s">
        <v>38</v>
      </c>
      <c r="E16027" t="s">
        <v>39</v>
      </c>
      <c r="F16027" t="s">
        <v>39</v>
      </c>
      <c r="G16027" t="s">
        <v>40</v>
      </c>
      <c r="H16027" t="s">
        <v>55</v>
      </c>
      <c r="I16027" t="s">
        <v>54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</row>
    <row r="16028" spans="1:21" x14ac:dyDescent="0.35">
      <c r="A16028">
        <v>2017</v>
      </c>
      <c r="B16028">
        <v>6</v>
      </c>
      <c r="C16028" t="s">
        <v>62</v>
      </c>
      <c r="D16028" t="s">
        <v>38</v>
      </c>
      <c r="E16028" t="s">
        <v>39</v>
      </c>
      <c r="F16028" t="s">
        <v>39</v>
      </c>
      <c r="G16028" t="s">
        <v>41</v>
      </c>
      <c r="H16028" t="s">
        <v>55</v>
      </c>
      <c r="I16028" t="s">
        <v>54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2</v>
      </c>
      <c r="Q16028">
        <v>0</v>
      </c>
      <c r="R16028">
        <v>0</v>
      </c>
      <c r="S16028">
        <v>0</v>
      </c>
      <c r="T16028">
        <v>0</v>
      </c>
      <c r="U16028">
        <v>0</v>
      </c>
    </row>
    <row r="16029" spans="1:21" x14ac:dyDescent="0.35">
      <c r="A16029">
        <v>2017</v>
      </c>
      <c r="B16029">
        <v>6</v>
      </c>
      <c r="C16029" t="s">
        <v>62</v>
      </c>
      <c r="D16029" t="s">
        <v>38</v>
      </c>
      <c r="E16029" t="s">
        <v>39</v>
      </c>
      <c r="F16029" t="s">
        <v>39</v>
      </c>
      <c r="G16029" t="s">
        <v>42</v>
      </c>
      <c r="H16029" t="s">
        <v>55</v>
      </c>
      <c r="I16029" t="s">
        <v>54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</row>
    <row r="16030" spans="1:21" x14ac:dyDescent="0.35">
      <c r="A16030">
        <v>2017</v>
      </c>
      <c r="B16030">
        <v>6</v>
      </c>
      <c r="C16030" t="s">
        <v>62</v>
      </c>
      <c r="D16030" t="s">
        <v>38</v>
      </c>
      <c r="E16030" t="s">
        <v>39</v>
      </c>
      <c r="F16030" t="s">
        <v>39</v>
      </c>
      <c r="G16030" t="s">
        <v>43</v>
      </c>
      <c r="H16030" t="s">
        <v>55</v>
      </c>
      <c r="I16030" t="s">
        <v>54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</row>
    <row r="16031" spans="1:21" x14ac:dyDescent="0.35">
      <c r="A16031">
        <v>2017</v>
      </c>
      <c r="B16031">
        <v>6</v>
      </c>
      <c r="C16031" t="s">
        <v>62</v>
      </c>
      <c r="D16031" t="s">
        <v>38</v>
      </c>
      <c r="E16031" t="s">
        <v>39</v>
      </c>
      <c r="F16031" t="s">
        <v>39</v>
      </c>
      <c r="G16031" t="s">
        <v>44</v>
      </c>
      <c r="H16031" t="s">
        <v>55</v>
      </c>
      <c r="I16031" t="s">
        <v>54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</row>
    <row r="16032" spans="1:21" x14ac:dyDescent="0.35">
      <c r="A16032">
        <v>2017</v>
      </c>
      <c r="B16032">
        <v>6</v>
      </c>
      <c r="C16032" t="s">
        <v>62</v>
      </c>
      <c r="D16032" t="s">
        <v>38</v>
      </c>
      <c r="E16032" t="s">
        <v>45</v>
      </c>
      <c r="F16032" t="s">
        <v>45</v>
      </c>
      <c r="G16032" t="s">
        <v>45</v>
      </c>
      <c r="H16032" t="s">
        <v>55</v>
      </c>
      <c r="I16032" t="s">
        <v>54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</row>
    <row r="16033" spans="1:21" x14ac:dyDescent="0.35">
      <c r="A16033">
        <v>2017</v>
      </c>
      <c r="B16033">
        <v>6</v>
      </c>
      <c r="C16033" t="s">
        <v>62</v>
      </c>
      <c r="D16033" t="s">
        <v>38</v>
      </c>
      <c r="E16033" t="s">
        <v>46</v>
      </c>
      <c r="F16033" t="s">
        <v>46</v>
      </c>
      <c r="G16033" t="s">
        <v>46</v>
      </c>
      <c r="H16033" t="s">
        <v>55</v>
      </c>
      <c r="I16033" t="s">
        <v>54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</row>
    <row r="16034" spans="1:21" x14ac:dyDescent="0.35">
      <c r="A16034">
        <v>2017</v>
      </c>
      <c r="B16034">
        <v>6</v>
      </c>
      <c r="C16034" t="s">
        <v>62</v>
      </c>
      <c r="D16034" t="s">
        <v>38</v>
      </c>
      <c r="E16034" t="s">
        <v>47</v>
      </c>
      <c r="F16034" t="s">
        <v>47</v>
      </c>
      <c r="G16034" t="s">
        <v>47</v>
      </c>
      <c r="H16034" t="s">
        <v>55</v>
      </c>
      <c r="I16034" t="s">
        <v>54</v>
      </c>
      <c r="J16034">
        <v>5</v>
      </c>
      <c r="K16034">
        <v>1</v>
      </c>
      <c r="L16034">
        <v>9</v>
      </c>
      <c r="M16034">
        <v>5</v>
      </c>
      <c r="N16034">
        <v>5</v>
      </c>
      <c r="O16034">
        <v>0</v>
      </c>
      <c r="P16034">
        <v>9</v>
      </c>
      <c r="Q16034">
        <v>1</v>
      </c>
      <c r="R16034">
        <v>0</v>
      </c>
      <c r="S16034">
        <v>5</v>
      </c>
      <c r="T16034">
        <v>1</v>
      </c>
      <c r="U16034">
        <v>0</v>
      </c>
    </row>
    <row r="16035" spans="1:21" x14ac:dyDescent="0.35">
      <c r="A16035">
        <v>2017</v>
      </c>
      <c r="B16035">
        <v>6</v>
      </c>
      <c r="C16035" t="s">
        <v>62</v>
      </c>
      <c r="D16035" t="s">
        <v>48</v>
      </c>
      <c r="E16035" t="s">
        <v>49</v>
      </c>
      <c r="F16035" t="s">
        <v>49</v>
      </c>
      <c r="G16035" t="s">
        <v>49</v>
      </c>
      <c r="H16035" t="s">
        <v>55</v>
      </c>
      <c r="I16035" t="s">
        <v>54</v>
      </c>
      <c r="J16035">
        <v>2</v>
      </c>
      <c r="K16035">
        <v>2</v>
      </c>
      <c r="L16035">
        <v>0</v>
      </c>
      <c r="M16035">
        <v>0</v>
      </c>
      <c r="N16035">
        <v>0</v>
      </c>
      <c r="O16035">
        <v>0</v>
      </c>
      <c r="P16035">
        <v>1</v>
      </c>
      <c r="Q16035">
        <v>0</v>
      </c>
      <c r="R16035">
        <v>0</v>
      </c>
      <c r="S16035">
        <v>0</v>
      </c>
      <c r="T16035">
        <v>0</v>
      </c>
      <c r="U16035">
        <v>0</v>
      </c>
    </row>
    <row r="16036" spans="1:21" x14ac:dyDescent="0.35">
      <c r="A16036">
        <v>2017</v>
      </c>
      <c r="B16036">
        <v>6</v>
      </c>
      <c r="C16036" t="s">
        <v>62</v>
      </c>
      <c r="D16036" t="s">
        <v>50</v>
      </c>
      <c r="E16036" t="s">
        <v>51</v>
      </c>
      <c r="F16036" t="s">
        <v>51</v>
      </c>
      <c r="G16036" t="s">
        <v>51</v>
      </c>
      <c r="H16036" t="s">
        <v>55</v>
      </c>
      <c r="I16036" t="s">
        <v>54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</row>
    <row r="16037" spans="1:21" x14ac:dyDescent="0.35">
      <c r="A16037">
        <v>2017</v>
      </c>
      <c r="B16037">
        <v>6</v>
      </c>
      <c r="C16037" t="s">
        <v>62</v>
      </c>
      <c r="D16037" t="s">
        <v>50</v>
      </c>
      <c r="E16037" t="s">
        <v>52</v>
      </c>
      <c r="F16037" t="s">
        <v>52</v>
      </c>
      <c r="G16037" t="s">
        <v>52</v>
      </c>
      <c r="H16037" t="s">
        <v>55</v>
      </c>
      <c r="I16037" t="s">
        <v>54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</row>
    <row r="16038" spans="1:21" x14ac:dyDescent="0.35">
      <c r="A16038">
        <v>2017</v>
      </c>
      <c r="B16038">
        <v>6</v>
      </c>
      <c r="C16038" t="s">
        <v>62</v>
      </c>
      <c r="D16038" t="s">
        <v>50</v>
      </c>
      <c r="E16038" t="s">
        <v>53</v>
      </c>
      <c r="F16038" t="s">
        <v>53</v>
      </c>
      <c r="G16038" t="s">
        <v>53</v>
      </c>
      <c r="H16038" t="s">
        <v>55</v>
      </c>
      <c r="I16038" t="s">
        <v>54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</row>
    <row r="16039" spans="1:21" x14ac:dyDescent="0.35">
      <c r="A16039">
        <v>2017</v>
      </c>
      <c r="B16039">
        <v>6</v>
      </c>
      <c r="C16039" t="s">
        <v>62</v>
      </c>
      <c r="D16039" t="s">
        <v>22</v>
      </c>
      <c r="E16039" t="s">
        <v>23</v>
      </c>
      <c r="F16039" t="s">
        <v>24</v>
      </c>
      <c r="G16039" t="s">
        <v>25</v>
      </c>
      <c r="H16039" t="s">
        <v>55</v>
      </c>
      <c r="I16039" t="s">
        <v>30</v>
      </c>
      <c r="J16039">
        <v>0</v>
      </c>
      <c r="K16039">
        <v>8</v>
      </c>
      <c r="L16039">
        <v>1</v>
      </c>
      <c r="M16039">
        <v>2</v>
      </c>
      <c r="N16039">
        <v>8</v>
      </c>
      <c r="O16039">
        <v>1</v>
      </c>
      <c r="P16039">
        <v>5</v>
      </c>
      <c r="Q16039">
        <v>4</v>
      </c>
      <c r="R16039">
        <v>2</v>
      </c>
      <c r="S16039">
        <v>0</v>
      </c>
      <c r="T16039">
        <v>1</v>
      </c>
      <c r="U16039">
        <v>0</v>
      </c>
    </row>
    <row r="16040" spans="1:21" x14ac:dyDescent="0.35">
      <c r="A16040">
        <v>2017</v>
      </c>
      <c r="B16040">
        <v>6</v>
      </c>
      <c r="C16040" t="s">
        <v>62</v>
      </c>
      <c r="D16040" t="s">
        <v>22</v>
      </c>
      <c r="E16040" t="s">
        <v>23</v>
      </c>
      <c r="F16040" t="s">
        <v>24</v>
      </c>
      <c r="G16040" t="s">
        <v>28</v>
      </c>
      <c r="H16040" t="s">
        <v>55</v>
      </c>
      <c r="I16040" t="s">
        <v>30</v>
      </c>
      <c r="J16040">
        <v>0</v>
      </c>
      <c r="K16040">
        <v>0</v>
      </c>
      <c r="L16040">
        <v>1</v>
      </c>
      <c r="M16040">
        <v>0</v>
      </c>
      <c r="N16040">
        <v>0</v>
      </c>
      <c r="O16040">
        <v>0</v>
      </c>
      <c r="P16040">
        <v>7</v>
      </c>
      <c r="Q16040">
        <v>1</v>
      </c>
      <c r="R16040">
        <v>2</v>
      </c>
      <c r="S16040">
        <v>1</v>
      </c>
      <c r="T16040">
        <v>0</v>
      </c>
      <c r="U16040">
        <v>0</v>
      </c>
    </row>
    <row r="16041" spans="1:21" x14ac:dyDescent="0.35">
      <c r="A16041">
        <v>2017</v>
      </c>
      <c r="B16041">
        <v>6</v>
      </c>
      <c r="C16041" t="s">
        <v>62</v>
      </c>
      <c r="D16041" t="s">
        <v>22</v>
      </c>
      <c r="E16041" t="s">
        <v>23</v>
      </c>
      <c r="F16041" t="s">
        <v>24</v>
      </c>
      <c r="G16041" t="s">
        <v>29</v>
      </c>
      <c r="H16041" t="s">
        <v>55</v>
      </c>
      <c r="I16041" t="s">
        <v>30</v>
      </c>
      <c r="J16041">
        <v>3</v>
      </c>
      <c r="K16041">
        <v>4</v>
      </c>
      <c r="L16041">
        <v>4</v>
      </c>
      <c r="M16041">
        <v>0</v>
      </c>
      <c r="N16041">
        <v>0</v>
      </c>
      <c r="O16041">
        <v>1</v>
      </c>
      <c r="P16041">
        <v>3</v>
      </c>
      <c r="Q16041">
        <v>1</v>
      </c>
      <c r="R16041">
        <v>1</v>
      </c>
      <c r="S16041">
        <v>0</v>
      </c>
      <c r="T16041">
        <v>0</v>
      </c>
      <c r="U16041">
        <v>0</v>
      </c>
    </row>
    <row r="16042" spans="1:21" x14ac:dyDescent="0.35">
      <c r="A16042">
        <v>2017</v>
      </c>
      <c r="B16042">
        <v>6</v>
      </c>
      <c r="C16042" t="s">
        <v>62</v>
      </c>
      <c r="D16042" t="s">
        <v>22</v>
      </c>
      <c r="E16042" t="s">
        <v>23</v>
      </c>
      <c r="F16042" t="s">
        <v>24</v>
      </c>
      <c r="G16042" t="s">
        <v>30</v>
      </c>
      <c r="H16042" t="s">
        <v>55</v>
      </c>
      <c r="I16042" t="s">
        <v>3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</row>
    <row r="16043" spans="1:21" x14ac:dyDescent="0.35">
      <c r="A16043">
        <v>2017</v>
      </c>
      <c r="B16043">
        <v>6</v>
      </c>
      <c r="C16043" t="s">
        <v>62</v>
      </c>
      <c r="D16043" t="s">
        <v>22</v>
      </c>
      <c r="E16043" t="s">
        <v>23</v>
      </c>
      <c r="F16043" t="s">
        <v>31</v>
      </c>
      <c r="G16043" t="s">
        <v>25</v>
      </c>
      <c r="H16043" t="s">
        <v>55</v>
      </c>
      <c r="I16043" t="s">
        <v>3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</row>
    <row r="16044" spans="1:21" x14ac:dyDescent="0.35">
      <c r="A16044">
        <v>2017</v>
      </c>
      <c r="B16044">
        <v>6</v>
      </c>
      <c r="C16044" t="s">
        <v>62</v>
      </c>
      <c r="D16044" t="s">
        <v>22</v>
      </c>
      <c r="E16044" t="s">
        <v>23</v>
      </c>
      <c r="F16044" t="s">
        <v>31</v>
      </c>
      <c r="G16044" t="s">
        <v>28</v>
      </c>
      <c r="H16044" t="s">
        <v>55</v>
      </c>
      <c r="I16044" t="s">
        <v>3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</row>
    <row r="16045" spans="1:21" x14ac:dyDescent="0.35">
      <c r="A16045">
        <v>2017</v>
      </c>
      <c r="B16045">
        <v>6</v>
      </c>
      <c r="C16045" t="s">
        <v>62</v>
      </c>
      <c r="D16045" t="s">
        <v>22</v>
      </c>
      <c r="E16045" t="s">
        <v>23</v>
      </c>
      <c r="F16045" t="s">
        <v>31</v>
      </c>
      <c r="G16045" t="s">
        <v>32</v>
      </c>
      <c r="H16045" t="s">
        <v>55</v>
      </c>
      <c r="I16045" t="s">
        <v>30</v>
      </c>
      <c r="J16045">
        <v>1</v>
      </c>
      <c r="K16045">
        <v>1</v>
      </c>
      <c r="L16045">
        <v>0</v>
      </c>
      <c r="M16045">
        <v>1</v>
      </c>
      <c r="N16045">
        <v>0</v>
      </c>
      <c r="O16045">
        <v>4</v>
      </c>
      <c r="P16045">
        <v>0</v>
      </c>
      <c r="Q16045">
        <v>0</v>
      </c>
      <c r="R16045">
        <v>0</v>
      </c>
      <c r="S16045">
        <v>1</v>
      </c>
      <c r="T16045">
        <v>0</v>
      </c>
      <c r="U16045">
        <v>2</v>
      </c>
    </row>
    <row r="16046" spans="1:21" x14ac:dyDescent="0.35">
      <c r="A16046">
        <v>2017</v>
      </c>
      <c r="B16046">
        <v>6</v>
      </c>
      <c r="C16046" t="s">
        <v>62</v>
      </c>
      <c r="D16046" t="s">
        <v>22</v>
      </c>
      <c r="E16046" t="s">
        <v>23</v>
      </c>
      <c r="F16046" t="s">
        <v>31</v>
      </c>
      <c r="G16046" t="s">
        <v>29</v>
      </c>
      <c r="H16046" t="s">
        <v>55</v>
      </c>
      <c r="I16046" t="s">
        <v>3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</row>
    <row r="16047" spans="1:21" x14ac:dyDescent="0.35">
      <c r="A16047">
        <v>2017</v>
      </c>
      <c r="B16047">
        <v>6</v>
      </c>
      <c r="C16047" t="s">
        <v>62</v>
      </c>
      <c r="D16047" t="s">
        <v>22</v>
      </c>
      <c r="E16047" t="s">
        <v>23</v>
      </c>
      <c r="F16047" t="s">
        <v>31</v>
      </c>
      <c r="G16047" t="s">
        <v>30</v>
      </c>
      <c r="H16047" t="s">
        <v>55</v>
      </c>
      <c r="I16047" t="s">
        <v>3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</row>
    <row r="16048" spans="1:21" x14ac:dyDescent="0.35">
      <c r="A16048">
        <v>2017</v>
      </c>
      <c r="B16048">
        <v>6</v>
      </c>
      <c r="C16048" t="s">
        <v>62</v>
      </c>
      <c r="D16048" t="s">
        <v>22</v>
      </c>
      <c r="E16048" t="s">
        <v>33</v>
      </c>
      <c r="F16048" t="s">
        <v>34</v>
      </c>
      <c r="G16048" t="s">
        <v>25</v>
      </c>
      <c r="H16048" t="s">
        <v>55</v>
      </c>
      <c r="I16048" t="s">
        <v>30</v>
      </c>
      <c r="J16048">
        <v>0</v>
      </c>
      <c r="K16048">
        <v>2</v>
      </c>
      <c r="L16048">
        <v>0</v>
      </c>
      <c r="M16048">
        <v>1</v>
      </c>
      <c r="N16048">
        <v>3</v>
      </c>
      <c r="O16048">
        <v>3</v>
      </c>
      <c r="P16048">
        <v>6</v>
      </c>
      <c r="Q16048">
        <v>3</v>
      </c>
      <c r="R16048">
        <v>5</v>
      </c>
      <c r="S16048">
        <v>1</v>
      </c>
      <c r="T16048">
        <v>2</v>
      </c>
      <c r="U16048">
        <v>5</v>
      </c>
    </row>
    <row r="16049" spans="1:21" x14ac:dyDescent="0.35">
      <c r="A16049">
        <v>2017</v>
      </c>
      <c r="B16049">
        <v>6</v>
      </c>
      <c r="C16049" t="s">
        <v>62</v>
      </c>
      <c r="D16049" t="s">
        <v>22</v>
      </c>
      <c r="E16049" t="s">
        <v>33</v>
      </c>
      <c r="F16049" t="s">
        <v>34</v>
      </c>
      <c r="G16049" t="s">
        <v>28</v>
      </c>
      <c r="H16049" t="s">
        <v>55</v>
      </c>
      <c r="I16049" t="s">
        <v>30</v>
      </c>
      <c r="J16049">
        <v>0</v>
      </c>
      <c r="K16049">
        <v>0</v>
      </c>
      <c r="L16049">
        <v>0</v>
      </c>
      <c r="M16049">
        <v>0</v>
      </c>
      <c r="N16049">
        <v>1</v>
      </c>
      <c r="O16049">
        <v>0</v>
      </c>
      <c r="P16049">
        <v>0</v>
      </c>
      <c r="Q16049">
        <v>4</v>
      </c>
      <c r="R16049">
        <v>3</v>
      </c>
      <c r="S16049">
        <v>1</v>
      </c>
      <c r="T16049">
        <v>2</v>
      </c>
      <c r="U16049">
        <v>1</v>
      </c>
    </row>
    <row r="16050" spans="1:21" x14ac:dyDescent="0.35">
      <c r="A16050">
        <v>2017</v>
      </c>
      <c r="B16050">
        <v>6</v>
      </c>
      <c r="C16050" t="s">
        <v>62</v>
      </c>
      <c r="D16050" t="s">
        <v>22</v>
      </c>
      <c r="E16050" t="s">
        <v>33</v>
      </c>
      <c r="F16050" t="s">
        <v>34</v>
      </c>
      <c r="G16050" t="s">
        <v>29</v>
      </c>
      <c r="H16050" t="s">
        <v>55</v>
      </c>
      <c r="I16050" t="s">
        <v>30</v>
      </c>
      <c r="J16050">
        <v>0</v>
      </c>
      <c r="K16050">
        <v>0</v>
      </c>
      <c r="L16050">
        <v>0</v>
      </c>
      <c r="M16050">
        <v>2</v>
      </c>
      <c r="N16050">
        <v>4</v>
      </c>
      <c r="O16050">
        <v>6</v>
      </c>
      <c r="P16050">
        <v>4</v>
      </c>
      <c r="Q16050">
        <v>5</v>
      </c>
      <c r="R16050">
        <v>5</v>
      </c>
      <c r="S16050">
        <v>6</v>
      </c>
      <c r="T16050">
        <v>6</v>
      </c>
      <c r="U16050">
        <v>5</v>
      </c>
    </row>
    <row r="16051" spans="1:21" x14ac:dyDescent="0.35">
      <c r="A16051">
        <v>2017</v>
      </c>
      <c r="B16051">
        <v>6</v>
      </c>
      <c r="C16051" t="s">
        <v>62</v>
      </c>
      <c r="D16051" t="s">
        <v>22</v>
      </c>
      <c r="E16051" t="s">
        <v>33</v>
      </c>
      <c r="F16051" t="s">
        <v>34</v>
      </c>
      <c r="G16051" t="s">
        <v>30</v>
      </c>
      <c r="H16051" t="s">
        <v>55</v>
      </c>
      <c r="I16051" t="s">
        <v>30</v>
      </c>
      <c r="J16051">
        <v>39</v>
      </c>
      <c r="K16051">
        <v>22</v>
      </c>
      <c r="L16051">
        <v>0</v>
      </c>
      <c r="M16051">
        <v>11</v>
      </c>
      <c r="N16051">
        <v>27</v>
      </c>
      <c r="O16051">
        <v>0</v>
      </c>
      <c r="P16051">
        <v>19</v>
      </c>
      <c r="Q16051">
        <v>12</v>
      </c>
      <c r="R16051">
        <v>15</v>
      </c>
      <c r="S16051">
        <v>11</v>
      </c>
      <c r="T16051">
        <v>14</v>
      </c>
      <c r="U16051">
        <v>10</v>
      </c>
    </row>
    <row r="16052" spans="1:21" x14ac:dyDescent="0.35">
      <c r="A16052">
        <v>2017</v>
      </c>
      <c r="B16052">
        <v>6</v>
      </c>
      <c r="C16052" t="s">
        <v>62</v>
      </c>
      <c r="D16052" t="s">
        <v>22</v>
      </c>
      <c r="E16052" t="s">
        <v>33</v>
      </c>
      <c r="F16052" t="s">
        <v>35</v>
      </c>
      <c r="G16052" t="s">
        <v>25</v>
      </c>
      <c r="H16052" t="s">
        <v>55</v>
      </c>
      <c r="I16052" t="s">
        <v>3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</row>
    <row r="16053" spans="1:21" x14ac:dyDescent="0.35">
      <c r="A16053">
        <v>2017</v>
      </c>
      <c r="B16053">
        <v>6</v>
      </c>
      <c r="C16053" t="s">
        <v>62</v>
      </c>
      <c r="D16053" t="s">
        <v>22</v>
      </c>
      <c r="E16053" t="s">
        <v>33</v>
      </c>
      <c r="F16053" t="s">
        <v>35</v>
      </c>
      <c r="G16053" t="s">
        <v>28</v>
      </c>
      <c r="H16053" t="s">
        <v>55</v>
      </c>
      <c r="I16053" t="s">
        <v>3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</row>
    <row r="16054" spans="1:21" x14ac:dyDescent="0.35">
      <c r="A16054">
        <v>2017</v>
      </c>
      <c r="B16054">
        <v>6</v>
      </c>
      <c r="C16054" t="s">
        <v>62</v>
      </c>
      <c r="D16054" t="s">
        <v>22</v>
      </c>
      <c r="E16054" t="s">
        <v>33</v>
      </c>
      <c r="F16054" t="s">
        <v>35</v>
      </c>
      <c r="G16054" t="s">
        <v>32</v>
      </c>
      <c r="H16054" t="s">
        <v>55</v>
      </c>
      <c r="I16054" t="s">
        <v>30</v>
      </c>
      <c r="J16054">
        <v>20</v>
      </c>
      <c r="K16054">
        <v>21</v>
      </c>
      <c r="L16054">
        <v>0</v>
      </c>
      <c r="M16054">
        <v>0</v>
      </c>
      <c r="N16054">
        <v>13</v>
      </c>
      <c r="O16054">
        <v>21</v>
      </c>
      <c r="P16054">
        <v>14</v>
      </c>
      <c r="Q16054">
        <v>19</v>
      </c>
      <c r="R16054">
        <v>22</v>
      </c>
      <c r="S16054">
        <v>16</v>
      </c>
      <c r="T16054">
        <v>17</v>
      </c>
      <c r="U16054">
        <v>19</v>
      </c>
    </row>
    <row r="16055" spans="1:21" x14ac:dyDescent="0.35">
      <c r="A16055">
        <v>2017</v>
      </c>
      <c r="B16055">
        <v>6</v>
      </c>
      <c r="C16055" t="s">
        <v>62</v>
      </c>
      <c r="D16055" t="s">
        <v>22</v>
      </c>
      <c r="E16055" t="s">
        <v>33</v>
      </c>
      <c r="F16055" t="s">
        <v>35</v>
      </c>
      <c r="G16055" t="s">
        <v>29</v>
      </c>
      <c r="H16055" t="s">
        <v>55</v>
      </c>
      <c r="I16055" t="s">
        <v>3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1</v>
      </c>
      <c r="S16055">
        <v>0</v>
      </c>
      <c r="T16055">
        <v>0</v>
      </c>
      <c r="U16055">
        <v>0</v>
      </c>
    </row>
    <row r="16056" spans="1:21" x14ac:dyDescent="0.35">
      <c r="A16056">
        <v>2017</v>
      </c>
      <c r="B16056">
        <v>6</v>
      </c>
      <c r="C16056" t="s">
        <v>62</v>
      </c>
      <c r="D16056" t="s">
        <v>22</v>
      </c>
      <c r="E16056" t="s">
        <v>33</v>
      </c>
      <c r="F16056" t="s">
        <v>35</v>
      </c>
      <c r="G16056" t="s">
        <v>30</v>
      </c>
      <c r="H16056" t="s">
        <v>55</v>
      </c>
      <c r="I16056" t="s">
        <v>30</v>
      </c>
      <c r="J16056">
        <v>0</v>
      </c>
      <c r="K16056">
        <v>0</v>
      </c>
      <c r="L16056">
        <v>18</v>
      </c>
      <c r="M16056">
        <v>0</v>
      </c>
      <c r="N16056">
        <v>5</v>
      </c>
      <c r="O16056">
        <v>1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</row>
    <row r="16057" spans="1:21" x14ac:dyDescent="0.35">
      <c r="A16057">
        <v>2017</v>
      </c>
      <c r="B16057">
        <v>6</v>
      </c>
      <c r="C16057" t="s">
        <v>62</v>
      </c>
      <c r="D16057" t="s">
        <v>22</v>
      </c>
      <c r="E16057" t="s">
        <v>37</v>
      </c>
      <c r="F16057" t="s">
        <v>37</v>
      </c>
      <c r="G16057" t="s">
        <v>37</v>
      </c>
      <c r="H16057" t="s">
        <v>55</v>
      </c>
      <c r="I16057" t="s">
        <v>3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</row>
    <row r="16058" spans="1:21" x14ac:dyDescent="0.35">
      <c r="A16058">
        <v>2017</v>
      </c>
      <c r="B16058">
        <v>6</v>
      </c>
      <c r="C16058" t="s">
        <v>62</v>
      </c>
      <c r="D16058" t="s">
        <v>38</v>
      </c>
      <c r="E16058" t="s">
        <v>39</v>
      </c>
      <c r="F16058" t="s">
        <v>39</v>
      </c>
      <c r="G16058" t="s">
        <v>40</v>
      </c>
      <c r="H16058" t="s">
        <v>55</v>
      </c>
      <c r="I16058" t="s">
        <v>3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</row>
    <row r="16059" spans="1:21" x14ac:dyDescent="0.35">
      <c r="A16059">
        <v>2017</v>
      </c>
      <c r="B16059">
        <v>6</v>
      </c>
      <c r="C16059" t="s">
        <v>62</v>
      </c>
      <c r="D16059" t="s">
        <v>38</v>
      </c>
      <c r="E16059" t="s">
        <v>39</v>
      </c>
      <c r="F16059" t="s">
        <v>39</v>
      </c>
      <c r="G16059" t="s">
        <v>41</v>
      </c>
      <c r="H16059" t="s">
        <v>55</v>
      </c>
      <c r="I16059" t="s">
        <v>3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1</v>
      </c>
      <c r="Q16059">
        <v>0</v>
      </c>
      <c r="R16059">
        <v>0</v>
      </c>
      <c r="S16059">
        <v>0</v>
      </c>
      <c r="T16059">
        <v>0</v>
      </c>
      <c r="U16059">
        <v>0</v>
      </c>
    </row>
    <row r="16060" spans="1:21" x14ac:dyDescent="0.35">
      <c r="A16060">
        <v>2017</v>
      </c>
      <c r="B16060">
        <v>6</v>
      </c>
      <c r="C16060" t="s">
        <v>62</v>
      </c>
      <c r="D16060" t="s">
        <v>38</v>
      </c>
      <c r="E16060" t="s">
        <v>39</v>
      </c>
      <c r="F16060" t="s">
        <v>39</v>
      </c>
      <c r="G16060" t="s">
        <v>42</v>
      </c>
      <c r="H16060" t="s">
        <v>55</v>
      </c>
      <c r="I16060" t="s">
        <v>3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</row>
    <row r="16061" spans="1:21" x14ac:dyDescent="0.35">
      <c r="A16061">
        <v>2017</v>
      </c>
      <c r="B16061">
        <v>6</v>
      </c>
      <c r="C16061" t="s">
        <v>62</v>
      </c>
      <c r="D16061" t="s">
        <v>38</v>
      </c>
      <c r="E16061" t="s">
        <v>39</v>
      </c>
      <c r="F16061" t="s">
        <v>39</v>
      </c>
      <c r="G16061" t="s">
        <v>43</v>
      </c>
      <c r="H16061" t="s">
        <v>55</v>
      </c>
      <c r="I16061" t="s">
        <v>3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</row>
    <row r="16062" spans="1:21" x14ac:dyDescent="0.35">
      <c r="A16062">
        <v>2017</v>
      </c>
      <c r="B16062">
        <v>6</v>
      </c>
      <c r="C16062" t="s">
        <v>62</v>
      </c>
      <c r="D16062" t="s">
        <v>38</v>
      </c>
      <c r="E16062" t="s">
        <v>39</v>
      </c>
      <c r="F16062" t="s">
        <v>39</v>
      </c>
      <c r="G16062" t="s">
        <v>44</v>
      </c>
      <c r="H16062" t="s">
        <v>55</v>
      </c>
      <c r="I16062" t="s">
        <v>3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</row>
    <row r="16063" spans="1:21" x14ac:dyDescent="0.35">
      <c r="A16063">
        <v>2017</v>
      </c>
      <c r="B16063">
        <v>6</v>
      </c>
      <c r="C16063" t="s">
        <v>62</v>
      </c>
      <c r="D16063" t="s">
        <v>38</v>
      </c>
      <c r="E16063" t="s">
        <v>45</v>
      </c>
      <c r="F16063" t="s">
        <v>45</v>
      </c>
      <c r="G16063" t="s">
        <v>45</v>
      </c>
      <c r="H16063" t="s">
        <v>55</v>
      </c>
      <c r="I16063" t="s">
        <v>3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</row>
    <row r="16064" spans="1:21" x14ac:dyDescent="0.35">
      <c r="A16064">
        <v>2017</v>
      </c>
      <c r="B16064">
        <v>6</v>
      </c>
      <c r="C16064" t="s">
        <v>62</v>
      </c>
      <c r="D16064" t="s">
        <v>38</v>
      </c>
      <c r="E16064" t="s">
        <v>46</v>
      </c>
      <c r="F16064" t="s">
        <v>46</v>
      </c>
      <c r="G16064" t="s">
        <v>46</v>
      </c>
      <c r="H16064" t="s">
        <v>55</v>
      </c>
      <c r="I16064" t="s">
        <v>3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</row>
    <row r="16065" spans="1:21" x14ac:dyDescent="0.35">
      <c r="A16065">
        <v>2017</v>
      </c>
      <c r="B16065">
        <v>6</v>
      </c>
      <c r="C16065" t="s">
        <v>62</v>
      </c>
      <c r="D16065" t="s">
        <v>38</v>
      </c>
      <c r="E16065" t="s">
        <v>47</v>
      </c>
      <c r="F16065" t="s">
        <v>47</v>
      </c>
      <c r="G16065" t="s">
        <v>47</v>
      </c>
      <c r="H16065" t="s">
        <v>55</v>
      </c>
      <c r="I16065" t="s">
        <v>30</v>
      </c>
      <c r="J16065">
        <v>1</v>
      </c>
      <c r="K16065">
        <v>7</v>
      </c>
      <c r="L16065">
        <v>2</v>
      </c>
      <c r="M16065">
        <v>0</v>
      </c>
      <c r="N16065">
        <v>0</v>
      </c>
      <c r="O16065">
        <v>0</v>
      </c>
      <c r="P16065">
        <v>2</v>
      </c>
      <c r="Q16065">
        <v>1</v>
      </c>
      <c r="R16065">
        <v>4</v>
      </c>
      <c r="S16065">
        <v>0</v>
      </c>
      <c r="T16065">
        <v>2</v>
      </c>
      <c r="U16065">
        <v>0</v>
      </c>
    </row>
    <row r="16066" spans="1:21" x14ac:dyDescent="0.35">
      <c r="A16066">
        <v>2017</v>
      </c>
      <c r="B16066">
        <v>6</v>
      </c>
      <c r="C16066" t="s">
        <v>62</v>
      </c>
      <c r="D16066" t="s">
        <v>48</v>
      </c>
      <c r="E16066" t="s">
        <v>49</v>
      </c>
      <c r="F16066" t="s">
        <v>49</v>
      </c>
      <c r="G16066" t="s">
        <v>49</v>
      </c>
      <c r="H16066" t="s">
        <v>55</v>
      </c>
      <c r="I16066" t="s">
        <v>3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</row>
    <row r="16067" spans="1:21" x14ac:dyDescent="0.35">
      <c r="A16067">
        <v>2017</v>
      </c>
      <c r="B16067">
        <v>6</v>
      </c>
      <c r="C16067" t="s">
        <v>62</v>
      </c>
      <c r="D16067" t="s">
        <v>50</v>
      </c>
      <c r="E16067" t="s">
        <v>51</v>
      </c>
      <c r="F16067" t="s">
        <v>51</v>
      </c>
      <c r="G16067" t="s">
        <v>51</v>
      </c>
      <c r="H16067" t="s">
        <v>55</v>
      </c>
      <c r="I16067" t="s">
        <v>3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</row>
    <row r="16068" spans="1:21" x14ac:dyDescent="0.35">
      <c r="A16068">
        <v>2017</v>
      </c>
      <c r="B16068">
        <v>6</v>
      </c>
      <c r="C16068" t="s">
        <v>62</v>
      </c>
      <c r="D16068" t="s">
        <v>50</v>
      </c>
      <c r="E16068" t="s">
        <v>52</v>
      </c>
      <c r="F16068" t="s">
        <v>52</v>
      </c>
      <c r="G16068" t="s">
        <v>52</v>
      </c>
      <c r="H16068" t="s">
        <v>55</v>
      </c>
      <c r="I16068" t="s">
        <v>3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</row>
    <row r="16069" spans="1:21" x14ac:dyDescent="0.35">
      <c r="A16069">
        <v>2017</v>
      </c>
      <c r="B16069">
        <v>6</v>
      </c>
      <c r="C16069" t="s">
        <v>62</v>
      </c>
      <c r="D16069" t="s">
        <v>50</v>
      </c>
      <c r="E16069" t="s">
        <v>53</v>
      </c>
      <c r="F16069" t="s">
        <v>53</v>
      </c>
      <c r="G16069" t="s">
        <v>53</v>
      </c>
      <c r="H16069" t="s">
        <v>55</v>
      </c>
      <c r="I16069" t="s">
        <v>3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</row>
    <row r="16070" spans="1:21" x14ac:dyDescent="0.35">
      <c r="A16070">
        <v>2017</v>
      </c>
      <c r="B16070">
        <v>6</v>
      </c>
      <c r="C16070" t="s">
        <v>62</v>
      </c>
      <c r="D16070" t="s">
        <v>22</v>
      </c>
      <c r="E16070" t="s">
        <v>23</v>
      </c>
      <c r="F16070" t="s">
        <v>24</v>
      </c>
      <c r="G16070" t="s">
        <v>25</v>
      </c>
      <c r="H16070" t="s">
        <v>56</v>
      </c>
      <c r="I16070" t="s">
        <v>56</v>
      </c>
      <c r="J16070">
        <v>6</v>
      </c>
      <c r="K16070">
        <v>3</v>
      </c>
      <c r="L16070">
        <v>2</v>
      </c>
      <c r="M16070">
        <v>4</v>
      </c>
      <c r="N16070">
        <v>0</v>
      </c>
      <c r="O16070">
        <v>0</v>
      </c>
      <c r="P16070">
        <v>2</v>
      </c>
      <c r="Q16070">
        <v>0</v>
      </c>
      <c r="R16070">
        <v>0</v>
      </c>
      <c r="S16070">
        <v>0</v>
      </c>
      <c r="T16070">
        <v>0</v>
      </c>
      <c r="U16070">
        <v>7</v>
      </c>
    </row>
    <row r="16071" spans="1:21" x14ac:dyDescent="0.35">
      <c r="A16071">
        <v>2017</v>
      </c>
      <c r="B16071">
        <v>6</v>
      </c>
      <c r="C16071" t="s">
        <v>62</v>
      </c>
      <c r="D16071" t="s">
        <v>22</v>
      </c>
      <c r="E16071" t="s">
        <v>23</v>
      </c>
      <c r="F16071" t="s">
        <v>24</v>
      </c>
      <c r="G16071" t="s">
        <v>28</v>
      </c>
      <c r="H16071" t="s">
        <v>56</v>
      </c>
      <c r="I16071" t="s">
        <v>56</v>
      </c>
      <c r="J16071">
        <v>3</v>
      </c>
      <c r="K16071">
        <v>2</v>
      </c>
      <c r="L16071">
        <v>1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</row>
    <row r="16072" spans="1:21" x14ac:dyDescent="0.35">
      <c r="A16072">
        <v>2017</v>
      </c>
      <c r="B16072">
        <v>6</v>
      </c>
      <c r="C16072" t="s">
        <v>62</v>
      </c>
      <c r="D16072" t="s">
        <v>22</v>
      </c>
      <c r="E16072" t="s">
        <v>23</v>
      </c>
      <c r="F16072" t="s">
        <v>24</v>
      </c>
      <c r="G16072" t="s">
        <v>29</v>
      </c>
      <c r="H16072" t="s">
        <v>56</v>
      </c>
      <c r="I16072" t="s">
        <v>56</v>
      </c>
      <c r="J16072">
        <v>4</v>
      </c>
      <c r="K16072">
        <v>5</v>
      </c>
      <c r="L16072">
        <v>1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</row>
    <row r="16073" spans="1:21" x14ac:dyDescent="0.35">
      <c r="A16073">
        <v>2017</v>
      </c>
      <c r="B16073">
        <v>6</v>
      </c>
      <c r="C16073" t="s">
        <v>62</v>
      </c>
      <c r="D16073" t="s">
        <v>22</v>
      </c>
      <c r="E16073" t="s">
        <v>23</v>
      </c>
      <c r="F16073" t="s">
        <v>24</v>
      </c>
      <c r="G16073" t="s">
        <v>30</v>
      </c>
      <c r="H16073" t="s">
        <v>56</v>
      </c>
      <c r="I16073" t="s">
        <v>56</v>
      </c>
      <c r="J16073">
        <v>0</v>
      </c>
      <c r="K16073">
        <v>3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</row>
    <row r="16074" spans="1:21" x14ac:dyDescent="0.35">
      <c r="A16074">
        <v>2017</v>
      </c>
      <c r="B16074">
        <v>6</v>
      </c>
      <c r="C16074" t="s">
        <v>62</v>
      </c>
      <c r="D16074" t="s">
        <v>22</v>
      </c>
      <c r="E16074" t="s">
        <v>23</v>
      </c>
      <c r="F16074" t="s">
        <v>31</v>
      </c>
      <c r="G16074" t="s">
        <v>25</v>
      </c>
      <c r="H16074" t="s">
        <v>56</v>
      </c>
      <c r="I16074" t="s">
        <v>56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</row>
    <row r="16075" spans="1:21" x14ac:dyDescent="0.35">
      <c r="A16075">
        <v>2017</v>
      </c>
      <c r="B16075">
        <v>6</v>
      </c>
      <c r="C16075" t="s">
        <v>62</v>
      </c>
      <c r="D16075" t="s">
        <v>22</v>
      </c>
      <c r="E16075" t="s">
        <v>23</v>
      </c>
      <c r="F16075" t="s">
        <v>31</v>
      </c>
      <c r="G16075" t="s">
        <v>28</v>
      </c>
      <c r="H16075" t="s">
        <v>56</v>
      </c>
      <c r="I16075" t="s">
        <v>56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</row>
    <row r="16076" spans="1:21" x14ac:dyDescent="0.35">
      <c r="A16076">
        <v>2017</v>
      </c>
      <c r="B16076">
        <v>6</v>
      </c>
      <c r="C16076" t="s">
        <v>62</v>
      </c>
      <c r="D16076" t="s">
        <v>22</v>
      </c>
      <c r="E16076" t="s">
        <v>23</v>
      </c>
      <c r="F16076" t="s">
        <v>31</v>
      </c>
      <c r="G16076" t="s">
        <v>32</v>
      </c>
      <c r="H16076" t="s">
        <v>56</v>
      </c>
      <c r="I16076" t="s">
        <v>56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1</v>
      </c>
    </row>
    <row r="16077" spans="1:21" x14ac:dyDescent="0.35">
      <c r="A16077">
        <v>2017</v>
      </c>
      <c r="B16077">
        <v>6</v>
      </c>
      <c r="C16077" t="s">
        <v>62</v>
      </c>
      <c r="D16077" t="s">
        <v>22</v>
      </c>
      <c r="E16077" t="s">
        <v>23</v>
      </c>
      <c r="F16077" t="s">
        <v>31</v>
      </c>
      <c r="G16077" t="s">
        <v>29</v>
      </c>
      <c r="H16077" t="s">
        <v>56</v>
      </c>
      <c r="I16077" t="s">
        <v>56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</row>
    <row r="16078" spans="1:21" x14ac:dyDescent="0.35">
      <c r="A16078">
        <v>2017</v>
      </c>
      <c r="B16078">
        <v>6</v>
      </c>
      <c r="C16078" t="s">
        <v>62</v>
      </c>
      <c r="D16078" t="s">
        <v>22</v>
      </c>
      <c r="E16078" t="s">
        <v>23</v>
      </c>
      <c r="F16078" t="s">
        <v>31</v>
      </c>
      <c r="G16078" t="s">
        <v>30</v>
      </c>
      <c r="H16078" t="s">
        <v>56</v>
      </c>
      <c r="I16078" t="s">
        <v>56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</row>
    <row r="16079" spans="1:21" x14ac:dyDescent="0.35">
      <c r="A16079">
        <v>2017</v>
      </c>
      <c r="B16079">
        <v>6</v>
      </c>
      <c r="C16079" t="s">
        <v>62</v>
      </c>
      <c r="D16079" t="s">
        <v>22</v>
      </c>
      <c r="E16079" t="s">
        <v>33</v>
      </c>
      <c r="F16079" t="s">
        <v>34</v>
      </c>
      <c r="G16079" t="s">
        <v>25</v>
      </c>
      <c r="H16079" t="s">
        <v>56</v>
      </c>
      <c r="I16079" t="s">
        <v>56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</row>
    <row r="16080" spans="1:21" x14ac:dyDescent="0.35">
      <c r="A16080">
        <v>2017</v>
      </c>
      <c r="B16080">
        <v>6</v>
      </c>
      <c r="C16080" t="s">
        <v>62</v>
      </c>
      <c r="D16080" t="s">
        <v>22</v>
      </c>
      <c r="E16080" t="s">
        <v>33</v>
      </c>
      <c r="F16080" t="s">
        <v>34</v>
      </c>
      <c r="G16080" t="s">
        <v>28</v>
      </c>
      <c r="H16080" t="s">
        <v>56</v>
      </c>
      <c r="I16080" t="s">
        <v>56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</row>
    <row r="16081" spans="1:21" x14ac:dyDescent="0.35">
      <c r="A16081">
        <v>2017</v>
      </c>
      <c r="B16081">
        <v>6</v>
      </c>
      <c r="C16081" t="s">
        <v>62</v>
      </c>
      <c r="D16081" t="s">
        <v>22</v>
      </c>
      <c r="E16081" t="s">
        <v>33</v>
      </c>
      <c r="F16081" t="s">
        <v>34</v>
      </c>
      <c r="G16081" t="s">
        <v>29</v>
      </c>
      <c r="H16081" t="s">
        <v>56</v>
      </c>
      <c r="I16081" t="s">
        <v>56</v>
      </c>
      <c r="J16081">
        <v>1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1</v>
      </c>
      <c r="Q16081">
        <v>1</v>
      </c>
      <c r="R16081">
        <v>0</v>
      </c>
      <c r="S16081">
        <v>0</v>
      </c>
      <c r="T16081">
        <v>1</v>
      </c>
      <c r="U16081">
        <v>0</v>
      </c>
    </row>
    <row r="16082" spans="1:21" x14ac:dyDescent="0.35">
      <c r="A16082">
        <v>2017</v>
      </c>
      <c r="B16082">
        <v>6</v>
      </c>
      <c r="C16082" t="s">
        <v>62</v>
      </c>
      <c r="D16082" t="s">
        <v>22</v>
      </c>
      <c r="E16082" t="s">
        <v>33</v>
      </c>
      <c r="F16082" t="s">
        <v>34</v>
      </c>
      <c r="G16082" t="s">
        <v>30</v>
      </c>
      <c r="H16082" t="s">
        <v>56</v>
      </c>
      <c r="I16082" t="s">
        <v>56</v>
      </c>
      <c r="J16082">
        <v>3</v>
      </c>
      <c r="K16082">
        <v>8</v>
      </c>
      <c r="L16082">
        <v>5</v>
      </c>
      <c r="M16082">
        <v>2</v>
      </c>
      <c r="N16082">
        <v>4</v>
      </c>
      <c r="O16082">
        <v>1</v>
      </c>
      <c r="P16082">
        <v>3</v>
      </c>
      <c r="Q16082">
        <v>0</v>
      </c>
      <c r="R16082">
        <v>3</v>
      </c>
      <c r="S16082">
        <v>1</v>
      </c>
      <c r="T16082">
        <v>3</v>
      </c>
      <c r="U16082">
        <v>6</v>
      </c>
    </row>
    <row r="16083" spans="1:21" x14ac:dyDescent="0.35">
      <c r="A16083">
        <v>2017</v>
      </c>
      <c r="B16083">
        <v>6</v>
      </c>
      <c r="C16083" t="s">
        <v>62</v>
      </c>
      <c r="D16083" t="s">
        <v>22</v>
      </c>
      <c r="E16083" t="s">
        <v>33</v>
      </c>
      <c r="F16083" t="s">
        <v>35</v>
      </c>
      <c r="G16083" t="s">
        <v>25</v>
      </c>
      <c r="H16083" t="s">
        <v>56</v>
      </c>
      <c r="I16083" t="s">
        <v>56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</row>
    <row r="16084" spans="1:21" x14ac:dyDescent="0.35">
      <c r="A16084">
        <v>2017</v>
      </c>
      <c r="B16084">
        <v>6</v>
      </c>
      <c r="C16084" t="s">
        <v>62</v>
      </c>
      <c r="D16084" t="s">
        <v>22</v>
      </c>
      <c r="E16084" t="s">
        <v>33</v>
      </c>
      <c r="F16084" t="s">
        <v>35</v>
      </c>
      <c r="G16084" t="s">
        <v>28</v>
      </c>
      <c r="H16084" t="s">
        <v>56</v>
      </c>
      <c r="I16084" t="s">
        <v>56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</row>
    <row r="16085" spans="1:21" x14ac:dyDescent="0.35">
      <c r="A16085">
        <v>2017</v>
      </c>
      <c r="B16085">
        <v>6</v>
      </c>
      <c r="C16085" t="s">
        <v>62</v>
      </c>
      <c r="D16085" t="s">
        <v>22</v>
      </c>
      <c r="E16085" t="s">
        <v>33</v>
      </c>
      <c r="F16085" t="s">
        <v>35</v>
      </c>
      <c r="G16085" t="s">
        <v>32</v>
      </c>
      <c r="H16085" t="s">
        <v>56</v>
      </c>
      <c r="I16085" t="s">
        <v>56</v>
      </c>
      <c r="J16085">
        <v>5</v>
      </c>
      <c r="K16085">
        <v>2</v>
      </c>
      <c r="L16085">
        <v>0</v>
      </c>
      <c r="M16085">
        <v>4</v>
      </c>
      <c r="N16085">
        <v>5</v>
      </c>
      <c r="O16085">
        <v>6</v>
      </c>
      <c r="P16085">
        <v>7</v>
      </c>
      <c r="Q16085">
        <v>6</v>
      </c>
      <c r="R16085">
        <v>6</v>
      </c>
      <c r="S16085">
        <v>10</v>
      </c>
      <c r="T16085">
        <v>5</v>
      </c>
      <c r="U16085">
        <v>11</v>
      </c>
    </row>
    <row r="16086" spans="1:21" x14ac:dyDescent="0.35">
      <c r="A16086">
        <v>2017</v>
      </c>
      <c r="B16086">
        <v>6</v>
      </c>
      <c r="C16086" t="s">
        <v>62</v>
      </c>
      <c r="D16086" t="s">
        <v>22</v>
      </c>
      <c r="E16086" t="s">
        <v>33</v>
      </c>
      <c r="F16086" t="s">
        <v>35</v>
      </c>
      <c r="G16086" t="s">
        <v>29</v>
      </c>
      <c r="H16086" t="s">
        <v>56</v>
      </c>
      <c r="I16086" t="s">
        <v>56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</row>
    <row r="16087" spans="1:21" x14ac:dyDescent="0.35">
      <c r="A16087">
        <v>2017</v>
      </c>
      <c r="B16087">
        <v>6</v>
      </c>
      <c r="C16087" t="s">
        <v>62</v>
      </c>
      <c r="D16087" t="s">
        <v>22</v>
      </c>
      <c r="E16087" t="s">
        <v>33</v>
      </c>
      <c r="F16087" t="s">
        <v>35</v>
      </c>
      <c r="G16087" t="s">
        <v>30</v>
      </c>
      <c r="H16087" t="s">
        <v>56</v>
      </c>
      <c r="I16087" t="s">
        <v>56</v>
      </c>
      <c r="J16087">
        <v>0</v>
      </c>
      <c r="K16087">
        <v>0</v>
      </c>
      <c r="L16087">
        <v>3</v>
      </c>
      <c r="M16087">
        <v>2</v>
      </c>
      <c r="N16087">
        <v>3</v>
      </c>
      <c r="O16087">
        <v>1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</row>
    <row r="16088" spans="1:21" x14ac:dyDescent="0.35">
      <c r="A16088">
        <v>2017</v>
      </c>
      <c r="B16088">
        <v>6</v>
      </c>
      <c r="C16088" t="s">
        <v>62</v>
      </c>
      <c r="D16088" t="s">
        <v>22</v>
      </c>
      <c r="E16088" t="s">
        <v>57</v>
      </c>
      <c r="F16088" t="s">
        <v>57</v>
      </c>
      <c r="G16088" t="s">
        <v>57</v>
      </c>
      <c r="H16088" t="s">
        <v>56</v>
      </c>
      <c r="I16088" t="s">
        <v>56</v>
      </c>
      <c r="J16088">
        <v>0</v>
      </c>
      <c r="K16088">
        <v>1</v>
      </c>
      <c r="L16088">
        <v>1</v>
      </c>
      <c r="M16088">
        <v>1</v>
      </c>
      <c r="N16088">
        <v>0</v>
      </c>
      <c r="O16088">
        <v>0</v>
      </c>
      <c r="P16088">
        <v>0</v>
      </c>
      <c r="Q16088">
        <v>2</v>
      </c>
      <c r="R16088">
        <v>0</v>
      </c>
      <c r="S16088">
        <v>0</v>
      </c>
      <c r="T16088">
        <v>0</v>
      </c>
      <c r="U16088">
        <v>0</v>
      </c>
    </row>
    <row r="16089" spans="1:21" x14ac:dyDescent="0.35">
      <c r="A16089">
        <v>2017</v>
      </c>
      <c r="B16089">
        <v>6</v>
      </c>
      <c r="C16089" t="s">
        <v>62</v>
      </c>
      <c r="D16089" t="s">
        <v>22</v>
      </c>
      <c r="E16089" t="s">
        <v>37</v>
      </c>
      <c r="F16089" t="s">
        <v>37</v>
      </c>
      <c r="G16089" t="s">
        <v>37</v>
      </c>
      <c r="H16089" t="s">
        <v>56</v>
      </c>
      <c r="I16089" t="s">
        <v>56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</row>
    <row r="16090" spans="1:21" x14ac:dyDescent="0.35">
      <c r="A16090">
        <v>2017</v>
      </c>
      <c r="B16090">
        <v>6</v>
      </c>
      <c r="C16090" t="s">
        <v>62</v>
      </c>
      <c r="D16090" t="s">
        <v>38</v>
      </c>
      <c r="E16090" t="s">
        <v>39</v>
      </c>
      <c r="F16090" t="s">
        <v>39</v>
      </c>
      <c r="G16090" t="s">
        <v>40</v>
      </c>
      <c r="H16090" t="s">
        <v>56</v>
      </c>
      <c r="I16090" t="s">
        <v>56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</row>
    <row r="16091" spans="1:21" x14ac:dyDescent="0.35">
      <c r="A16091">
        <v>2017</v>
      </c>
      <c r="B16091">
        <v>6</v>
      </c>
      <c r="C16091" t="s">
        <v>62</v>
      </c>
      <c r="D16091" t="s">
        <v>38</v>
      </c>
      <c r="E16091" t="s">
        <v>39</v>
      </c>
      <c r="F16091" t="s">
        <v>39</v>
      </c>
      <c r="G16091" t="s">
        <v>41</v>
      </c>
      <c r="H16091" t="s">
        <v>56</v>
      </c>
      <c r="I16091" t="s">
        <v>56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</row>
    <row r="16092" spans="1:21" x14ac:dyDescent="0.35">
      <c r="A16092">
        <v>2017</v>
      </c>
      <c r="B16092">
        <v>6</v>
      </c>
      <c r="C16092" t="s">
        <v>62</v>
      </c>
      <c r="D16092" t="s">
        <v>38</v>
      </c>
      <c r="E16092" t="s">
        <v>39</v>
      </c>
      <c r="F16092" t="s">
        <v>39</v>
      </c>
      <c r="G16092" t="s">
        <v>42</v>
      </c>
      <c r="H16092" t="s">
        <v>56</v>
      </c>
      <c r="I16092" t="s">
        <v>56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</row>
    <row r="16093" spans="1:21" x14ac:dyDescent="0.35">
      <c r="A16093">
        <v>2017</v>
      </c>
      <c r="B16093">
        <v>6</v>
      </c>
      <c r="C16093" t="s">
        <v>62</v>
      </c>
      <c r="D16093" t="s">
        <v>38</v>
      </c>
      <c r="E16093" t="s">
        <v>39</v>
      </c>
      <c r="F16093" t="s">
        <v>39</v>
      </c>
      <c r="G16093" t="s">
        <v>43</v>
      </c>
      <c r="H16093" t="s">
        <v>56</v>
      </c>
      <c r="I16093" t="s">
        <v>56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</row>
    <row r="16094" spans="1:21" x14ac:dyDescent="0.35">
      <c r="A16094">
        <v>2017</v>
      </c>
      <c r="B16094">
        <v>6</v>
      </c>
      <c r="C16094" t="s">
        <v>62</v>
      </c>
      <c r="D16094" t="s">
        <v>38</v>
      </c>
      <c r="E16094" t="s">
        <v>39</v>
      </c>
      <c r="F16094" t="s">
        <v>39</v>
      </c>
      <c r="G16094" t="s">
        <v>44</v>
      </c>
      <c r="H16094" t="s">
        <v>56</v>
      </c>
      <c r="I16094" t="s">
        <v>56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</row>
    <row r="16095" spans="1:21" x14ac:dyDescent="0.35">
      <c r="A16095">
        <v>2017</v>
      </c>
      <c r="B16095">
        <v>6</v>
      </c>
      <c r="C16095" t="s">
        <v>62</v>
      </c>
      <c r="D16095" t="s">
        <v>38</v>
      </c>
      <c r="E16095" t="s">
        <v>45</v>
      </c>
      <c r="F16095" t="s">
        <v>45</v>
      </c>
      <c r="G16095" t="s">
        <v>45</v>
      </c>
      <c r="H16095" t="s">
        <v>56</v>
      </c>
      <c r="I16095" t="s">
        <v>56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</row>
    <row r="16096" spans="1:21" x14ac:dyDescent="0.35">
      <c r="A16096">
        <v>2017</v>
      </c>
      <c r="B16096">
        <v>6</v>
      </c>
      <c r="C16096" t="s">
        <v>62</v>
      </c>
      <c r="D16096" t="s">
        <v>38</v>
      </c>
      <c r="E16096" t="s">
        <v>46</v>
      </c>
      <c r="F16096" t="s">
        <v>46</v>
      </c>
      <c r="G16096" t="s">
        <v>46</v>
      </c>
      <c r="H16096" t="s">
        <v>56</v>
      </c>
      <c r="I16096" t="s">
        <v>56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</row>
    <row r="16097" spans="1:21" x14ac:dyDescent="0.35">
      <c r="A16097">
        <v>2017</v>
      </c>
      <c r="B16097">
        <v>6</v>
      </c>
      <c r="C16097" t="s">
        <v>62</v>
      </c>
      <c r="D16097" t="s">
        <v>38</v>
      </c>
      <c r="E16097" t="s">
        <v>47</v>
      </c>
      <c r="F16097" t="s">
        <v>47</v>
      </c>
      <c r="G16097" t="s">
        <v>47</v>
      </c>
      <c r="H16097" t="s">
        <v>56</v>
      </c>
      <c r="I16097" t="s">
        <v>56</v>
      </c>
      <c r="J16097">
        <v>1</v>
      </c>
      <c r="K16097">
        <v>0</v>
      </c>
      <c r="L16097">
        <v>0</v>
      </c>
      <c r="M16097">
        <v>2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</row>
    <row r="16098" spans="1:21" x14ac:dyDescent="0.35">
      <c r="A16098">
        <v>2017</v>
      </c>
      <c r="B16098">
        <v>6</v>
      </c>
      <c r="C16098" t="s">
        <v>62</v>
      </c>
      <c r="D16098" t="s">
        <v>48</v>
      </c>
      <c r="E16098" t="s">
        <v>49</v>
      </c>
      <c r="F16098" t="s">
        <v>49</v>
      </c>
      <c r="G16098" t="s">
        <v>49</v>
      </c>
      <c r="H16098" t="s">
        <v>56</v>
      </c>
      <c r="I16098" t="s">
        <v>56</v>
      </c>
      <c r="J16098">
        <v>0</v>
      </c>
      <c r="K16098">
        <v>0</v>
      </c>
      <c r="L16098">
        <v>1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</row>
    <row r="16099" spans="1:21" x14ac:dyDescent="0.35">
      <c r="A16099">
        <v>2017</v>
      </c>
      <c r="B16099">
        <v>6</v>
      </c>
      <c r="C16099" t="s">
        <v>62</v>
      </c>
      <c r="D16099" t="s">
        <v>50</v>
      </c>
      <c r="E16099" t="s">
        <v>51</v>
      </c>
      <c r="F16099" t="s">
        <v>51</v>
      </c>
      <c r="G16099" t="s">
        <v>51</v>
      </c>
      <c r="H16099" t="s">
        <v>56</v>
      </c>
      <c r="I16099" t="s">
        <v>56</v>
      </c>
      <c r="J16099">
        <v>0</v>
      </c>
      <c r="K16099">
        <v>0</v>
      </c>
      <c r="L16099">
        <v>0</v>
      </c>
      <c r="M16099">
        <v>0</v>
      </c>
      <c r="N16099">
        <v>1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1</v>
      </c>
    </row>
    <row r="16100" spans="1:21" x14ac:dyDescent="0.35">
      <c r="A16100">
        <v>2017</v>
      </c>
      <c r="B16100">
        <v>6</v>
      </c>
      <c r="C16100" t="s">
        <v>62</v>
      </c>
      <c r="D16100" t="s">
        <v>50</v>
      </c>
      <c r="E16100" t="s">
        <v>52</v>
      </c>
      <c r="F16100" t="s">
        <v>52</v>
      </c>
      <c r="G16100" t="s">
        <v>52</v>
      </c>
      <c r="H16100" t="s">
        <v>56</v>
      </c>
      <c r="I16100" t="s">
        <v>56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</row>
    <row r="16101" spans="1:21" x14ac:dyDescent="0.35">
      <c r="A16101">
        <v>2017</v>
      </c>
      <c r="B16101">
        <v>6</v>
      </c>
      <c r="C16101" t="s">
        <v>62</v>
      </c>
      <c r="D16101" t="s">
        <v>50</v>
      </c>
      <c r="E16101" t="s">
        <v>53</v>
      </c>
      <c r="F16101" t="s">
        <v>53</v>
      </c>
      <c r="G16101" t="s">
        <v>53</v>
      </c>
      <c r="H16101" t="s">
        <v>56</v>
      </c>
      <c r="I16101" t="s">
        <v>56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</row>
    <row r="16102" spans="1:21" x14ac:dyDescent="0.35">
      <c r="A16102">
        <v>2017</v>
      </c>
      <c r="B16102">
        <v>7</v>
      </c>
      <c r="C16102" t="s">
        <v>63</v>
      </c>
      <c r="D16102" t="s">
        <v>22</v>
      </c>
      <c r="E16102" t="s">
        <v>23</v>
      </c>
      <c r="F16102" t="s">
        <v>24</v>
      </c>
      <c r="G16102" t="s">
        <v>25</v>
      </c>
      <c r="H16102" t="s">
        <v>26</v>
      </c>
      <c r="I16102" t="s">
        <v>27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1</v>
      </c>
      <c r="R16102">
        <v>0</v>
      </c>
      <c r="S16102">
        <v>0</v>
      </c>
      <c r="T16102">
        <v>0</v>
      </c>
      <c r="U16102">
        <v>0</v>
      </c>
    </row>
    <row r="16103" spans="1:21" x14ac:dyDescent="0.35">
      <c r="A16103">
        <v>2017</v>
      </c>
      <c r="B16103">
        <v>7</v>
      </c>
      <c r="C16103" t="s">
        <v>63</v>
      </c>
      <c r="D16103" t="s">
        <v>22</v>
      </c>
      <c r="E16103" t="s">
        <v>23</v>
      </c>
      <c r="F16103" t="s">
        <v>24</v>
      </c>
      <c r="G16103" t="s">
        <v>28</v>
      </c>
      <c r="H16103" t="s">
        <v>26</v>
      </c>
      <c r="I16103" t="s">
        <v>27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</row>
    <row r="16104" spans="1:21" x14ac:dyDescent="0.35">
      <c r="A16104">
        <v>2017</v>
      </c>
      <c r="B16104">
        <v>7</v>
      </c>
      <c r="C16104" t="s">
        <v>63</v>
      </c>
      <c r="D16104" t="s">
        <v>22</v>
      </c>
      <c r="E16104" t="s">
        <v>23</v>
      </c>
      <c r="F16104" t="s">
        <v>24</v>
      </c>
      <c r="G16104" t="s">
        <v>29</v>
      </c>
      <c r="H16104" t="s">
        <v>26</v>
      </c>
      <c r="I16104" t="s">
        <v>27</v>
      </c>
      <c r="J16104">
        <v>0</v>
      </c>
      <c r="K16104">
        <v>1</v>
      </c>
      <c r="L16104">
        <v>0</v>
      </c>
      <c r="M16104">
        <v>1</v>
      </c>
      <c r="N16104">
        <v>0</v>
      </c>
      <c r="O16104">
        <v>0</v>
      </c>
      <c r="P16104">
        <v>0</v>
      </c>
      <c r="Q16104">
        <v>0</v>
      </c>
      <c r="R16104">
        <v>1</v>
      </c>
      <c r="S16104">
        <v>0</v>
      </c>
      <c r="T16104">
        <v>0</v>
      </c>
      <c r="U16104">
        <v>0</v>
      </c>
    </row>
    <row r="16105" spans="1:21" x14ac:dyDescent="0.35">
      <c r="A16105">
        <v>2017</v>
      </c>
      <c r="B16105">
        <v>7</v>
      </c>
      <c r="C16105" t="s">
        <v>63</v>
      </c>
      <c r="D16105" t="s">
        <v>22</v>
      </c>
      <c r="E16105" t="s">
        <v>23</v>
      </c>
      <c r="F16105" t="s">
        <v>24</v>
      </c>
      <c r="G16105" t="s">
        <v>30</v>
      </c>
      <c r="H16105" t="s">
        <v>26</v>
      </c>
      <c r="I16105" t="s">
        <v>27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</row>
    <row r="16106" spans="1:21" x14ac:dyDescent="0.35">
      <c r="A16106">
        <v>2017</v>
      </c>
      <c r="B16106">
        <v>7</v>
      </c>
      <c r="C16106" t="s">
        <v>63</v>
      </c>
      <c r="D16106" t="s">
        <v>22</v>
      </c>
      <c r="E16106" t="s">
        <v>23</v>
      </c>
      <c r="F16106" t="s">
        <v>31</v>
      </c>
      <c r="G16106" t="s">
        <v>25</v>
      </c>
      <c r="H16106" t="s">
        <v>26</v>
      </c>
      <c r="I16106" t="s">
        <v>27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</row>
    <row r="16107" spans="1:21" x14ac:dyDescent="0.35">
      <c r="A16107">
        <v>2017</v>
      </c>
      <c r="B16107">
        <v>7</v>
      </c>
      <c r="C16107" t="s">
        <v>63</v>
      </c>
      <c r="D16107" t="s">
        <v>22</v>
      </c>
      <c r="E16107" t="s">
        <v>23</v>
      </c>
      <c r="F16107" t="s">
        <v>31</v>
      </c>
      <c r="G16107" t="s">
        <v>28</v>
      </c>
      <c r="H16107" t="s">
        <v>26</v>
      </c>
      <c r="I16107" t="s">
        <v>27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</row>
    <row r="16108" spans="1:21" x14ac:dyDescent="0.35">
      <c r="A16108">
        <v>2017</v>
      </c>
      <c r="B16108">
        <v>7</v>
      </c>
      <c r="C16108" t="s">
        <v>63</v>
      </c>
      <c r="D16108" t="s">
        <v>22</v>
      </c>
      <c r="E16108" t="s">
        <v>23</v>
      </c>
      <c r="F16108" t="s">
        <v>31</v>
      </c>
      <c r="G16108" t="s">
        <v>32</v>
      </c>
      <c r="H16108" t="s">
        <v>26</v>
      </c>
      <c r="I16108" t="s">
        <v>27</v>
      </c>
      <c r="J16108">
        <v>1</v>
      </c>
      <c r="K16108">
        <v>1</v>
      </c>
      <c r="L16108">
        <v>0</v>
      </c>
      <c r="M16108">
        <v>3</v>
      </c>
      <c r="N16108">
        <v>0</v>
      </c>
      <c r="O16108">
        <v>1</v>
      </c>
      <c r="P16108">
        <v>0</v>
      </c>
      <c r="Q16108">
        <v>2</v>
      </c>
      <c r="R16108">
        <v>1</v>
      </c>
      <c r="S16108">
        <v>0</v>
      </c>
      <c r="T16108">
        <v>2</v>
      </c>
      <c r="U16108">
        <v>1</v>
      </c>
    </row>
    <row r="16109" spans="1:21" x14ac:dyDescent="0.35">
      <c r="A16109">
        <v>2017</v>
      </c>
      <c r="B16109">
        <v>7</v>
      </c>
      <c r="C16109" t="s">
        <v>63</v>
      </c>
      <c r="D16109" t="s">
        <v>22</v>
      </c>
      <c r="E16109" t="s">
        <v>23</v>
      </c>
      <c r="F16109" t="s">
        <v>31</v>
      </c>
      <c r="G16109" t="s">
        <v>29</v>
      </c>
      <c r="H16109" t="s">
        <v>26</v>
      </c>
      <c r="I16109" t="s">
        <v>27</v>
      </c>
      <c r="J16109">
        <v>1</v>
      </c>
      <c r="K16109">
        <v>1</v>
      </c>
      <c r="L16109">
        <v>2</v>
      </c>
      <c r="M16109">
        <v>1</v>
      </c>
      <c r="N16109">
        <v>1</v>
      </c>
      <c r="O16109">
        <v>2</v>
      </c>
      <c r="P16109">
        <v>1</v>
      </c>
      <c r="Q16109">
        <v>0</v>
      </c>
      <c r="R16109">
        <v>3</v>
      </c>
      <c r="S16109">
        <v>0</v>
      </c>
      <c r="T16109">
        <v>2</v>
      </c>
      <c r="U16109">
        <v>0</v>
      </c>
    </row>
    <row r="16110" spans="1:21" x14ac:dyDescent="0.35">
      <c r="A16110">
        <v>2017</v>
      </c>
      <c r="B16110">
        <v>7</v>
      </c>
      <c r="C16110" t="s">
        <v>63</v>
      </c>
      <c r="D16110" t="s">
        <v>22</v>
      </c>
      <c r="E16110" t="s">
        <v>23</v>
      </c>
      <c r="F16110" t="s">
        <v>31</v>
      </c>
      <c r="G16110" t="s">
        <v>30</v>
      </c>
      <c r="H16110" t="s">
        <v>26</v>
      </c>
      <c r="I16110" t="s">
        <v>27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</row>
    <row r="16111" spans="1:21" x14ac:dyDescent="0.35">
      <c r="A16111">
        <v>2017</v>
      </c>
      <c r="B16111">
        <v>7</v>
      </c>
      <c r="C16111" t="s">
        <v>63</v>
      </c>
      <c r="D16111" t="s">
        <v>22</v>
      </c>
      <c r="E16111" t="s">
        <v>33</v>
      </c>
      <c r="F16111" t="s">
        <v>34</v>
      </c>
      <c r="G16111" t="s">
        <v>25</v>
      </c>
      <c r="H16111" t="s">
        <v>26</v>
      </c>
      <c r="I16111" t="s">
        <v>27</v>
      </c>
      <c r="J16111">
        <v>1</v>
      </c>
      <c r="K16111">
        <v>0</v>
      </c>
      <c r="L16111">
        <v>0</v>
      </c>
      <c r="M16111">
        <v>0</v>
      </c>
      <c r="N16111">
        <v>1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</row>
    <row r="16112" spans="1:21" x14ac:dyDescent="0.35">
      <c r="A16112">
        <v>2017</v>
      </c>
      <c r="B16112">
        <v>7</v>
      </c>
      <c r="C16112" t="s">
        <v>63</v>
      </c>
      <c r="D16112" t="s">
        <v>22</v>
      </c>
      <c r="E16112" t="s">
        <v>33</v>
      </c>
      <c r="F16112" t="s">
        <v>34</v>
      </c>
      <c r="G16112" t="s">
        <v>28</v>
      </c>
      <c r="H16112" t="s">
        <v>26</v>
      </c>
      <c r="I16112" t="s">
        <v>27</v>
      </c>
      <c r="J16112">
        <v>1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</row>
    <row r="16113" spans="1:21" x14ac:dyDescent="0.35">
      <c r="A16113">
        <v>2017</v>
      </c>
      <c r="B16113">
        <v>7</v>
      </c>
      <c r="C16113" t="s">
        <v>63</v>
      </c>
      <c r="D16113" t="s">
        <v>22</v>
      </c>
      <c r="E16113" t="s">
        <v>33</v>
      </c>
      <c r="F16113" t="s">
        <v>34</v>
      </c>
      <c r="G16113" t="s">
        <v>29</v>
      </c>
      <c r="H16113" t="s">
        <v>26</v>
      </c>
      <c r="I16113" t="s">
        <v>27</v>
      </c>
      <c r="J16113">
        <v>2</v>
      </c>
      <c r="K16113">
        <v>0</v>
      </c>
      <c r="L16113">
        <v>2</v>
      </c>
      <c r="M16113">
        <v>1</v>
      </c>
      <c r="N16113">
        <v>0</v>
      </c>
      <c r="O16113">
        <v>2</v>
      </c>
      <c r="P16113">
        <v>1</v>
      </c>
      <c r="Q16113">
        <v>3</v>
      </c>
      <c r="R16113">
        <v>0</v>
      </c>
      <c r="S16113">
        <v>0</v>
      </c>
      <c r="T16113">
        <v>2</v>
      </c>
      <c r="U16113">
        <v>3</v>
      </c>
    </row>
    <row r="16114" spans="1:21" x14ac:dyDescent="0.35">
      <c r="A16114">
        <v>2017</v>
      </c>
      <c r="B16114">
        <v>7</v>
      </c>
      <c r="C16114" t="s">
        <v>63</v>
      </c>
      <c r="D16114" t="s">
        <v>22</v>
      </c>
      <c r="E16114" t="s">
        <v>33</v>
      </c>
      <c r="F16114" t="s">
        <v>34</v>
      </c>
      <c r="G16114" t="s">
        <v>30</v>
      </c>
      <c r="H16114" t="s">
        <v>26</v>
      </c>
      <c r="I16114" t="s">
        <v>27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</row>
    <row r="16115" spans="1:21" x14ac:dyDescent="0.35">
      <c r="A16115">
        <v>2017</v>
      </c>
      <c r="B16115">
        <v>7</v>
      </c>
      <c r="C16115" t="s">
        <v>63</v>
      </c>
      <c r="D16115" t="s">
        <v>22</v>
      </c>
      <c r="E16115" t="s">
        <v>33</v>
      </c>
      <c r="F16115" t="s">
        <v>35</v>
      </c>
      <c r="G16115" t="s">
        <v>25</v>
      </c>
      <c r="H16115" t="s">
        <v>26</v>
      </c>
      <c r="I16115" t="s">
        <v>27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</row>
    <row r="16116" spans="1:21" x14ac:dyDescent="0.35">
      <c r="A16116">
        <v>2017</v>
      </c>
      <c r="B16116">
        <v>7</v>
      </c>
      <c r="C16116" t="s">
        <v>63</v>
      </c>
      <c r="D16116" t="s">
        <v>22</v>
      </c>
      <c r="E16116" t="s">
        <v>33</v>
      </c>
      <c r="F16116" t="s">
        <v>35</v>
      </c>
      <c r="G16116" t="s">
        <v>28</v>
      </c>
      <c r="H16116" t="s">
        <v>26</v>
      </c>
      <c r="I16116" t="s">
        <v>27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</row>
    <row r="16117" spans="1:21" x14ac:dyDescent="0.35">
      <c r="A16117">
        <v>2017</v>
      </c>
      <c r="B16117">
        <v>7</v>
      </c>
      <c r="C16117" t="s">
        <v>63</v>
      </c>
      <c r="D16117" t="s">
        <v>22</v>
      </c>
      <c r="E16117" t="s">
        <v>33</v>
      </c>
      <c r="F16117" t="s">
        <v>35</v>
      </c>
      <c r="G16117" t="s">
        <v>32</v>
      </c>
      <c r="H16117" t="s">
        <v>26</v>
      </c>
      <c r="I16117" t="s">
        <v>27</v>
      </c>
      <c r="J16117">
        <v>2</v>
      </c>
      <c r="K16117">
        <v>3</v>
      </c>
      <c r="L16117">
        <v>1</v>
      </c>
      <c r="M16117">
        <v>6</v>
      </c>
      <c r="N16117">
        <v>0</v>
      </c>
      <c r="O16117">
        <v>2</v>
      </c>
      <c r="P16117">
        <v>3</v>
      </c>
      <c r="Q16117">
        <v>0</v>
      </c>
      <c r="R16117">
        <v>0</v>
      </c>
      <c r="S16117">
        <v>2</v>
      </c>
      <c r="T16117">
        <v>2</v>
      </c>
      <c r="U16117">
        <v>2</v>
      </c>
    </row>
    <row r="16118" spans="1:21" x14ac:dyDescent="0.35">
      <c r="A16118">
        <v>2017</v>
      </c>
      <c r="B16118">
        <v>7</v>
      </c>
      <c r="C16118" t="s">
        <v>63</v>
      </c>
      <c r="D16118" t="s">
        <v>22</v>
      </c>
      <c r="E16118" t="s">
        <v>33</v>
      </c>
      <c r="F16118" t="s">
        <v>35</v>
      </c>
      <c r="G16118" t="s">
        <v>29</v>
      </c>
      <c r="H16118" t="s">
        <v>26</v>
      </c>
      <c r="I16118" t="s">
        <v>27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2</v>
      </c>
      <c r="T16118">
        <v>1</v>
      </c>
      <c r="U16118">
        <v>0</v>
      </c>
    </row>
    <row r="16119" spans="1:21" x14ac:dyDescent="0.35">
      <c r="A16119">
        <v>2017</v>
      </c>
      <c r="B16119">
        <v>7</v>
      </c>
      <c r="C16119" t="s">
        <v>63</v>
      </c>
      <c r="D16119" t="s">
        <v>22</v>
      </c>
      <c r="E16119" t="s">
        <v>33</v>
      </c>
      <c r="F16119" t="s">
        <v>35</v>
      </c>
      <c r="G16119" t="s">
        <v>30</v>
      </c>
      <c r="H16119" t="s">
        <v>26</v>
      </c>
      <c r="I16119" t="s">
        <v>27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</row>
    <row r="16120" spans="1:21" x14ac:dyDescent="0.35">
      <c r="A16120">
        <v>2017</v>
      </c>
      <c r="B16120">
        <v>7</v>
      </c>
      <c r="C16120" t="s">
        <v>63</v>
      </c>
      <c r="D16120" t="s">
        <v>22</v>
      </c>
      <c r="E16120" t="s">
        <v>36</v>
      </c>
      <c r="F16120" t="s">
        <v>36</v>
      </c>
      <c r="G16120" t="s">
        <v>25</v>
      </c>
      <c r="H16120" t="s">
        <v>26</v>
      </c>
      <c r="I16120" t="s">
        <v>27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1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</row>
    <row r="16121" spans="1:21" x14ac:dyDescent="0.35">
      <c r="A16121">
        <v>2017</v>
      </c>
      <c r="B16121">
        <v>7</v>
      </c>
      <c r="C16121" t="s">
        <v>63</v>
      </c>
      <c r="D16121" t="s">
        <v>22</v>
      </c>
      <c r="E16121" t="s">
        <v>36</v>
      </c>
      <c r="F16121" t="s">
        <v>36</v>
      </c>
      <c r="G16121" t="s">
        <v>28</v>
      </c>
      <c r="H16121" t="s">
        <v>26</v>
      </c>
      <c r="I16121" t="s">
        <v>27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1</v>
      </c>
      <c r="R16121">
        <v>0</v>
      </c>
      <c r="S16121">
        <v>1</v>
      </c>
      <c r="T16121">
        <v>0</v>
      </c>
      <c r="U16121">
        <v>0</v>
      </c>
    </row>
    <row r="16122" spans="1:21" x14ac:dyDescent="0.35">
      <c r="A16122">
        <v>2017</v>
      </c>
      <c r="B16122">
        <v>7</v>
      </c>
      <c r="C16122" t="s">
        <v>63</v>
      </c>
      <c r="D16122" t="s">
        <v>22</v>
      </c>
      <c r="E16122" t="s">
        <v>36</v>
      </c>
      <c r="F16122" t="s">
        <v>36</v>
      </c>
      <c r="G16122" t="s">
        <v>29</v>
      </c>
      <c r="H16122" t="s">
        <v>26</v>
      </c>
      <c r="I16122" t="s">
        <v>27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1</v>
      </c>
    </row>
    <row r="16123" spans="1:21" x14ac:dyDescent="0.35">
      <c r="A16123">
        <v>2017</v>
      </c>
      <c r="B16123">
        <v>7</v>
      </c>
      <c r="C16123" t="s">
        <v>63</v>
      </c>
      <c r="D16123" t="s">
        <v>22</v>
      </c>
      <c r="E16123" t="s">
        <v>36</v>
      </c>
      <c r="F16123" t="s">
        <v>36</v>
      </c>
      <c r="G16123" t="s">
        <v>30</v>
      </c>
      <c r="H16123" t="s">
        <v>26</v>
      </c>
      <c r="I16123" t="s">
        <v>27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</row>
    <row r="16124" spans="1:21" x14ac:dyDescent="0.35">
      <c r="A16124">
        <v>2017</v>
      </c>
      <c r="B16124">
        <v>7</v>
      </c>
      <c r="C16124" t="s">
        <v>63</v>
      </c>
      <c r="D16124" t="s">
        <v>22</v>
      </c>
      <c r="E16124" t="s">
        <v>37</v>
      </c>
      <c r="F16124" t="s">
        <v>37</v>
      </c>
      <c r="G16124" t="s">
        <v>37</v>
      </c>
      <c r="H16124" t="s">
        <v>26</v>
      </c>
      <c r="I16124" t="s">
        <v>27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3</v>
      </c>
      <c r="R16124">
        <v>0</v>
      </c>
      <c r="S16124">
        <v>1</v>
      </c>
      <c r="T16124">
        <v>0</v>
      </c>
      <c r="U16124">
        <v>0</v>
      </c>
    </row>
    <row r="16125" spans="1:21" x14ac:dyDescent="0.35">
      <c r="A16125">
        <v>2017</v>
      </c>
      <c r="B16125">
        <v>7</v>
      </c>
      <c r="C16125" t="s">
        <v>63</v>
      </c>
      <c r="D16125" t="s">
        <v>38</v>
      </c>
      <c r="E16125" t="s">
        <v>39</v>
      </c>
      <c r="F16125" t="s">
        <v>39</v>
      </c>
      <c r="G16125" t="s">
        <v>40</v>
      </c>
      <c r="H16125" t="s">
        <v>26</v>
      </c>
      <c r="I16125" t="s">
        <v>27</v>
      </c>
      <c r="J16125">
        <v>0</v>
      </c>
      <c r="K16125">
        <v>1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1</v>
      </c>
      <c r="R16125">
        <v>0</v>
      </c>
      <c r="S16125">
        <v>0</v>
      </c>
      <c r="T16125">
        <v>0</v>
      </c>
      <c r="U16125">
        <v>1</v>
      </c>
    </row>
    <row r="16126" spans="1:21" x14ac:dyDescent="0.35">
      <c r="A16126">
        <v>2017</v>
      </c>
      <c r="B16126">
        <v>7</v>
      </c>
      <c r="C16126" t="s">
        <v>63</v>
      </c>
      <c r="D16126" t="s">
        <v>38</v>
      </c>
      <c r="E16126" t="s">
        <v>39</v>
      </c>
      <c r="F16126" t="s">
        <v>39</v>
      </c>
      <c r="G16126" t="s">
        <v>41</v>
      </c>
      <c r="H16126" t="s">
        <v>26</v>
      </c>
      <c r="I16126" t="s">
        <v>27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</row>
    <row r="16127" spans="1:21" x14ac:dyDescent="0.35">
      <c r="A16127">
        <v>2017</v>
      </c>
      <c r="B16127">
        <v>7</v>
      </c>
      <c r="C16127" t="s">
        <v>63</v>
      </c>
      <c r="D16127" t="s">
        <v>38</v>
      </c>
      <c r="E16127" t="s">
        <v>39</v>
      </c>
      <c r="F16127" t="s">
        <v>39</v>
      </c>
      <c r="G16127" t="s">
        <v>42</v>
      </c>
      <c r="H16127" t="s">
        <v>26</v>
      </c>
      <c r="I16127" t="s">
        <v>27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</row>
    <row r="16128" spans="1:21" x14ac:dyDescent="0.35">
      <c r="A16128">
        <v>2017</v>
      </c>
      <c r="B16128">
        <v>7</v>
      </c>
      <c r="C16128" t="s">
        <v>63</v>
      </c>
      <c r="D16128" t="s">
        <v>38</v>
      </c>
      <c r="E16128" t="s">
        <v>39</v>
      </c>
      <c r="F16128" t="s">
        <v>39</v>
      </c>
      <c r="G16128" t="s">
        <v>43</v>
      </c>
      <c r="H16128" t="s">
        <v>26</v>
      </c>
      <c r="I16128" t="s">
        <v>27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</row>
    <row r="16129" spans="1:21" x14ac:dyDescent="0.35">
      <c r="A16129">
        <v>2017</v>
      </c>
      <c r="B16129">
        <v>7</v>
      </c>
      <c r="C16129" t="s">
        <v>63</v>
      </c>
      <c r="D16129" t="s">
        <v>38</v>
      </c>
      <c r="E16129" t="s">
        <v>39</v>
      </c>
      <c r="F16129" t="s">
        <v>39</v>
      </c>
      <c r="G16129" t="s">
        <v>44</v>
      </c>
      <c r="H16129" t="s">
        <v>26</v>
      </c>
      <c r="I16129" t="s">
        <v>27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</row>
    <row r="16130" spans="1:21" x14ac:dyDescent="0.35">
      <c r="A16130">
        <v>2017</v>
      </c>
      <c r="B16130">
        <v>7</v>
      </c>
      <c r="C16130" t="s">
        <v>63</v>
      </c>
      <c r="D16130" t="s">
        <v>38</v>
      </c>
      <c r="E16130" t="s">
        <v>45</v>
      </c>
      <c r="F16130" t="s">
        <v>45</v>
      </c>
      <c r="G16130" t="s">
        <v>45</v>
      </c>
      <c r="H16130" t="s">
        <v>26</v>
      </c>
      <c r="I16130" t="s">
        <v>27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1</v>
      </c>
    </row>
    <row r="16131" spans="1:21" x14ac:dyDescent="0.35">
      <c r="A16131">
        <v>2017</v>
      </c>
      <c r="B16131">
        <v>7</v>
      </c>
      <c r="C16131" t="s">
        <v>63</v>
      </c>
      <c r="D16131" t="s">
        <v>38</v>
      </c>
      <c r="E16131" t="s">
        <v>46</v>
      </c>
      <c r="F16131" t="s">
        <v>46</v>
      </c>
      <c r="G16131" t="s">
        <v>46</v>
      </c>
      <c r="H16131" t="s">
        <v>26</v>
      </c>
      <c r="I16131" t="s">
        <v>27</v>
      </c>
      <c r="J16131">
        <v>2</v>
      </c>
      <c r="K16131">
        <v>0</v>
      </c>
      <c r="L16131">
        <v>0</v>
      </c>
      <c r="M16131">
        <v>0</v>
      </c>
      <c r="N16131">
        <v>1</v>
      </c>
      <c r="O16131">
        <v>1</v>
      </c>
      <c r="P16131">
        <v>0</v>
      </c>
      <c r="Q16131">
        <v>0</v>
      </c>
      <c r="R16131">
        <v>1</v>
      </c>
      <c r="S16131">
        <v>1</v>
      </c>
      <c r="T16131">
        <v>1</v>
      </c>
      <c r="U16131">
        <v>0</v>
      </c>
    </row>
    <row r="16132" spans="1:21" x14ac:dyDescent="0.35">
      <c r="A16132">
        <v>2017</v>
      </c>
      <c r="B16132">
        <v>7</v>
      </c>
      <c r="C16132" t="s">
        <v>63</v>
      </c>
      <c r="D16132" t="s">
        <v>38</v>
      </c>
      <c r="E16132" t="s">
        <v>47</v>
      </c>
      <c r="F16132" t="s">
        <v>47</v>
      </c>
      <c r="G16132" t="s">
        <v>47</v>
      </c>
      <c r="H16132" t="s">
        <v>26</v>
      </c>
      <c r="I16132" t="s">
        <v>27</v>
      </c>
      <c r="J16132">
        <v>9</v>
      </c>
      <c r="K16132">
        <v>0</v>
      </c>
      <c r="L16132">
        <v>1</v>
      </c>
      <c r="M16132">
        <v>3</v>
      </c>
      <c r="N16132">
        <v>2</v>
      </c>
      <c r="O16132">
        <v>0</v>
      </c>
      <c r="P16132">
        <v>0</v>
      </c>
      <c r="Q16132">
        <v>1</v>
      </c>
      <c r="R16132">
        <v>3</v>
      </c>
      <c r="S16132">
        <v>2</v>
      </c>
      <c r="T16132">
        <v>0</v>
      </c>
      <c r="U16132">
        <v>3</v>
      </c>
    </row>
    <row r="16133" spans="1:21" x14ac:dyDescent="0.35">
      <c r="A16133">
        <v>2017</v>
      </c>
      <c r="B16133">
        <v>7</v>
      </c>
      <c r="C16133" t="s">
        <v>63</v>
      </c>
      <c r="D16133" t="s">
        <v>48</v>
      </c>
      <c r="E16133" t="s">
        <v>49</v>
      </c>
      <c r="F16133" t="s">
        <v>49</v>
      </c>
      <c r="G16133" t="s">
        <v>49</v>
      </c>
      <c r="H16133" t="s">
        <v>26</v>
      </c>
      <c r="I16133" t="s">
        <v>27</v>
      </c>
      <c r="J16133">
        <v>1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1</v>
      </c>
    </row>
    <row r="16134" spans="1:21" x14ac:dyDescent="0.35">
      <c r="A16134">
        <v>2017</v>
      </c>
      <c r="B16134">
        <v>7</v>
      </c>
      <c r="C16134" t="s">
        <v>63</v>
      </c>
      <c r="D16134" t="s">
        <v>50</v>
      </c>
      <c r="E16134" t="s">
        <v>51</v>
      </c>
      <c r="F16134" t="s">
        <v>51</v>
      </c>
      <c r="G16134" t="s">
        <v>51</v>
      </c>
      <c r="H16134" t="s">
        <v>26</v>
      </c>
      <c r="I16134" t="s">
        <v>27</v>
      </c>
      <c r="J16134">
        <v>2</v>
      </c>
      <c r="K16134">
        <v>7</v>
      </c>
      <c r="L16134">
        <v>8</v>
      </c>
      <c r="M16134">
        <v>8</v>
      </c>
      <c r="N16134">
        <v>7</v>
      </c>
      <c r="O16134">
        <v>2</v>
      </c>
      <c r="P16134">
        <v>5</v>
      </c>
      <c r="Q16134">
        <v>8</v>
      </c>
      <c r="R16134">
        <v>3</v>
      </c>
      <c r="S16134">
        <v>1</v>
      </c>
      <c r="T16134">
        <v>2</v>
      </c>
      <c r="U16134">
        <v>0</v>
      </c>
    </row>
    <row r="16135" spans="1:21" x14ac:dyDescent="0.35">
      <c r="A16135">
        <v>2017</v>
      </c>
      <c r="B16135">
        <v>7</v>
      </c>
      <c r="C16135" t="s">
        <v>63</v>
      </c>
      <c r="D16135" t="s">
        <v>50</v>
      </c>
      <c r="E16135" t="s">
        <v>52</v>
      </c>
      <c r="F16135" t="s">
        <v>52</v>
      </c>
      <c r="G16135" t="s">
        <v>52</v>
      </c>
      <c r="H16135" t="s">
        <v>26</v>
      </c>
      <c r="I16135" t="s">
        <v>27</v>
      </c>
      <c r="J16135">
        <v>2</v>
      </c>
      <c r="K16135">
        <v>2</v>
      </c>
      <c r="L16135">
        <v>1</v>
      </c>
      <c r="M16135">
        <v>0</v>
      </c>
      <c r="N16135">
        <v>0</v>
      </c>
      <c r="O16135">
        <v>0</v>
      </c>
      <c r="P16135">
        <v>0</v>
      </c>
      <c r="Q16135">
        <v>1</v>
      </c>
      <c r="R16135">
        <v>0</v>
      </c>
      <c r="S16135">
        <v>2</v>
      </c>
      <c r="T16135">
        <v>3</v>
      </c>
      <c r="U16135">
        <v>0</v>
      </c>
    </row>
    <row r="16136" spans="1:21" x14ac:dyDescent="0.35">
      <c r="A16136">
        <v>2017</v>
      </c>
      <c r="B16136">
        <v>7</v>
      </c>
      <c r="C16136" t="s">
        <v>63</v>
      </c>
      <c r="D16136" t="s">
        <v>50</v>
      </c>
      <c r="E16136" t="s">
        <v>53</v>
      </c>
      <c r="F16136" t="s">
        <v>53</v>
      </c>
      <c r="G16136" t="s">
        <v>53</v>
      </c>
      <c r="H16136" t="s">
        <v>26</v>
      </c>
      <c r="I16136" t="s">
        <v>27</v>
      </c>
      <c r="J16136">
        <v>0</v>
      </c>
      <c r="K16136">
        <v>0</v>
      </c>
      <c r="L16136">
        <v>0</v>
      </c>
      <c r="M16136">
        <v>1</v>
      </c>
      <c r="N16136">
        <v>3</v>
      </c>
      <c r="O16136">
        <v>0</v>
      </c>
      <c r="P16136">
        <v>1</v>
      </c>
      <c r="Q16136">
        <v>1</v>
      </c>
      <c r="R16136">
        <v>1</v>
      </c>
      <c r="S16136">
        <v>1</v>
      </c>
      <c r="T16136">
        <v>4</v>
      </c>
      <c r="U16136">
        <v>0</v>
      </c>
    </row>
    <row r="16137" spans="1:21" x14ac:dyDescent="0.35">
      <c r="A16137">
        <v>2017</v>
      </c>
      <c r="B16137">
        <v>7</v>
      </c>
      <c r="C16137" t="s">
        <v>63</v>
      </c>
      <c r="D16137" t="s">
        <v>22</v>
      </c>
      <c r="E16137" t="s">
        <v>23</v>
      </c>
      <c r="F16137" t="s">
        <v>24</v>
      </c>
      <c r="G16137" t="s">
        <v>25</v>
      </c>
      <c r="H16137" t="s">
        <v>26</v>
      </c>
      <c r="I16137" t="s">
        <v>54</v>
      </c>
      <c r="J16137">
        <v>0</v>
      </c>
      <c r="K16137">
        <v>0</v>
      </c>
      <c r="L16137">
        <v>2</v>
      </c>
      <c r="M16137">
        <v>0</v>
      </c>
      <c r="N16137">
        <v>1</v>
      </c>
      <c r="O16137">
        <v>2</v>
      </c>
      <c r="P16137">
        <v>0</v>
      </c>
      <c r="Q16137">
        <v>2</v>
      </c>
      <c r="R16137">
        <v>1</v>
      </c>
      <c r="S16137">
        <v>2</v>
      </c>
      <c r="T16137">
        <v>0</v>
      </c>
      <c r="U16137">
        <v>0</v>
      </c>
    </row>
    <row r="16138" spans="1:21" x14ac:dyDescent="0.35">
      <c r="A16138">
        <v>2017</v>
      </c>
      <c r="B16138">
        <v>7</v>
      </c>
      <c r="C16138" t="s">
        <v>63</v>
      </c>
      <c r="D16138" t="s">
        <v>22</v>
      </c>
      <c r="E16138" t="s">
        <v>23</v>
      </c>
      <c r="F16138" t="s">
        <v>24</v>
      </c>
      <c r="G16138" t="s">
        <v>28</v>
      </c>
      <c r="H16138" t="s">
        <v>26</v>
      </c>
      <c r="I16138" t="s">
        <v>54</v>
      </c>
      <c r="J16138">
        <v>0</v>
      </c>
      <c r="K16138">
        <v>3</v>
      </c>
      <c r="L16138">
        <v>0</v>
      </c>
      <c r="M16138">
        <v>0</v>
      </c>
      <c r="N16138">
        <v>0</v>
      </c>
      <c r="O16138">
        <v>1</v>
      </c>
      <c r="P16138">
        <v>2</v>
      </c>
      <c r="Q16138">
        <v>2</v>
      </c>
      <c r="R16138">
        <v>0</v>
      </c>
      <c r="S16138">
        <v>0</v>
      </c>
      <c r="T16138">
        <v>1</v>
      </c>
      <c r="U16138">
        <v>0</v>
      </c>
    </row>
    <row r="16139" spans="1:21" x14ac:dyDescent="0.35">
      <c r="A16139">
        <v>2017</v>
      </c>
      <c r="B16139">
        <v>7</v>
      </c>
      <c r="C16139" t="s">
        <v>63</v>
      </c>
      <c r="D16139" t="s">
        <v>22</v>
      </c>
      <c r="E16139" t="s">
        <v>23</v>
      </c>
      <c r="F16139" t="s">
        <v>24</v>
      </c>
      <c r="G16139" t="s">
        <v>29</v>
      </c>
      <c r="H16139" t="s">
        <v>26</v>
      </c>
      <c r="I16139" t="s">
        <v>54</v>
      </c>
      <c r="J16139">
        <v>2</v>
      </c>
      <c r="K16139">
        <v>0</v>
      </c>
      <c r="L16139">
        <v>0</v>
      </c>
      <c r="M16139">
        <v>1</v>
      </c>
      <c r="N16139">
        <v>4</v>
      </c>
      <c r="O16139">
        <v>2</v>
      </c>
      <c r="P16139">
        <v>1</v>
      </c>
      <c r="Q16139">
        <v>2</v>
      </c>
      <c r="R16139">
        <v>2</v>
      </c>
      <c r="S16139">
        <v>0</v>
      </c>
      <c r="T16139">
        <v>1</v>
      </c>
      <c r="U16139">
        <v>2</v>
      </c>
    </row>
    <row r="16140" spans="1:21" x14ac:dyDescent="0.35">
      <c r="A16140">
        <v>2017</v>
      </c>
      <c r="B16140">
        <v>7</v>
      </c>
      <c r="C16140" t="s">
        <v>63</v>
      </c>
      <c r="D16140" t="s">
        <v>22</v>
      </c>
      <c r="E16140" t="s">
        <v>23</v>
      </c>
      <c r="F16140" t="s">
        <v>24</v>
      </c>
      <c r="G16140" t="s">
        <v>30</v>
      </c>
      <c r="H16140" t="s">
        <v>26</v>
      </c>
      <c r="I16140" t="s">
        <v>54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</row>
    <row r="16141" spans="1:21" x14ac:dyDescent="0.35">
      <c r="A16141">
        <v>2017</v>
      </c>
      <c r="B16141">
        <v>7</v>
      </c>
      <c r="C16141" t="s">
        <v>63</v>
      </c>
      <c r="D16141" t="s">
        <v>22</v>
      </c>
      <c r="E16141" t="s">
        <v>23</v>
      </c>
      <c r="F16141" t="s">
        <v>31</v>
      </c>
      <c r="G16141" t="s">
        <v>25</v>
      </c>
      <c r="H16141" t="s">
        <v>26</v>
      </c>
      <c r="I16141" t="s">
        <v>54</v>
      </c>
      <c r="J16141">
        <v>1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</row>
    <row r="16142" spans="1:21" x14ac:dyDescent="0.35">
      <c r="A16142">
        <v>2017</v>
      </c>
      <c r="B16142">
        <v>7</v>
      </c>
      <c r="C16142" t="s">
        <v>63</v>
      </c>
      <c r="D16142" t="s">
        <v>22</v>
      </c>
      <c r="E16142" t="s">
        <v>23</v>
      </c>
      <c r="F16142" t="s">
        <v>31</v>
      </c>
      <c r="G16142" t="s">
        <v>28</v>
      </c>
      <c r="H16142" t="s">
        <v>26</v>
      </c>
      <c r="I16142" t="s">
        <v>54</v>
      </c>
      <c r="J16142">
        <v>0</v>
      </c>
      <c r="K16142">
        <v>0</v>
      </c>
      <c r="L16142">
        <v>1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</row>
    <row r="16143" spans="1:21" x14ac:dyDescent="0.35">
      <c r="A16143">
        <v>2017</v>
      </c>
      <c r="B16143">
        <v>7</v>
      </c>
      <c r="C16143" t="s">
        <v>63</v>
      </c>
      <c r="D16143" t="s">
        <v>22</v>
      </c>
      <c r="E16143" t="s">
        <v>23</v>
      </c>
      <c r="F16143" t="s">
        <v>31</v>
      </c>
      <c r="G16143" t="s">
        <v>32</v>
      </c>
      <c r="H16143" t="s">
        <v>26</v>
      </c>
      <c r="I16143" t="s">
        <v>54</v>
      </c>
      <c r="J16143">
        <v>7</v>
      </c>
      <c r="K16143">
        <v>8</v>
      </c>
      <c r="L16143">
        <v>6</v>
      </c>
      <c r="M16143">
        <v>4</v>
      </c>
      <c r="N16143">
        <v>4</v>
      </c>
      <c r="O16143">
        <v>3</v>
      </c>
      <c r="P16143">
        <v>7</v>
      </c>
      <c r="Q16143">
        <v>1</v>
      </c>
      <c r="R16143">
        <v>1</v>
      </c>
      <c r="S16143">
        <v>3</v>
      </c>
      <c r="T16143">
        <v>3</v>
      </c>
      <c r="U16143">
        <v>5</v>
      </c>
    </row>
    <row r="16144" spans="1:21" x14ac:dyDescent="0.35">
      <c r="A16144">
        <v>2017</v>
      </c>
      <c r="B16144">
        <v>7</v>
      </c>
      <c r="C16144" t="s">
        <v>63</v>
      </c>
      <c r="D16144" t="s">
        <v>22</v>
      </c>
      <c r="E16144" t="s">
        <v>23</v>
      </c>
      <c r="F16144" t="s">
        <v>31</v>
      </c>
      <c r="G16144" t="s">
        <v>29</v>
      </c>
      <c r="H16144" t="s">
        <v>26</v>
      </c>
      <c r="I16144" t="s">
        <v>54</v>
      </c>
      <c r="J16144">
        <v>6</v>
      </c>
      <c r="K16144">
        <v>3</v>
      </c>
      <c r="L16144">
        <v>4</v>
      </c>
      <c r="M16144">
        <v>3</v>
      </c>
      <c r="N16144">
        <v>7</v>
      </c>
      <c r="O16144">
        <v>3</v>
      </c>
      <c r="P16144">
        <v>9</v>
      </c>
      <c r="Q16144">
        <v>2</v>
      </c>
      <c r="R16144">
        <v>8</v>
      </c>
      <c r="S16144">
        <v>6</v>
      </c>
      <c r="T16144">
        <v>7</v>
      </c>
      <c r="U16144">
        <v>2</v>
      </c>
    </row>
    <row r="16145" spans="1:21" x14ac:dyDescent="0.35">
      <c r="A16145">
        <v>2017</v>
      </c>
      <c r="B16145">
        <v>7</v>
      </c>
      <c r="C16145" t="s">
        <v>63</v>
      </c>
      <c r="D16145" t="s">
        <v>22</v>
      </c>
      <c r="E16145" t="s">
        <v>23</v>
      </c>
      <c r="F16145" t="s">
        <v>31</v>
      </c>
      <c r="G16145" t="s">
        <v>30</v>
      </c>
      <c r="H16145" t="s">
        <v>26</v>
      </c>
      <c r="I16145" t="s">
        <v>54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</row>
    <row r="16146" spans="1:21" x14ac:dyDescent="0.35">
      <c r="A16146">
        <v>2017</v>
      </c>
      <c r="B16146">
        <v>7</v>
      </c>
      <c r="C16146" t="s">
        <v>63</v>
      </c>
      <c r="D16146" t="s">
        <v>22</v>
      </c>
      <c r="E16146" t="s">
        <v>33</v>
      </c>
      <c r="F16146" t="s">
        <v>34</v>
      </c>
      <c r="G16146" t="s">
        <v>25</v>
      </c>
      <c r="H16146" t="s">
        <v>26</v>
      </c>
      <c r="I16146" t="s">
        <v>54</v>
      </c>
      <c r="J16146">
        <v>2</v>
      </c>
      <c r="K16146">
        <v>3</v>
      </c>
      <c r="L16146">
        <v>1</v>
      </c>
      <c r="M16146">
        <v>1</v>
      </c>
      <c r="N16146">
        <v>0</v>
      </c>
      <c r="O16146">
        <v>2</v>
      </c>
      <c r="P16146">
        <v>0</v>
      </c>
      <c r="Q16146">
        <v>3</v>
      </c>
      <c r="R16146">
        <v>3</v>
      </c>
      <c r="S16146">
        <v>1</v>
      </c>
      <c r="T16146">
        <v>1</v>
      </c>
      <c r="U16146">
        <v>0</v>
      </c>
    </row>
    <row r="16147" spans="1:21" x14ac:dyDescent="0.35">
      <c r="A16147">
        <v>2017</v>
      </c>
      <c r="B16147">
        <v>7</v>
      </c>
      <c r="C16147" t="s">
        <v>63</v>
      </c>
      <c r="D16147" t="s">
        <v>22</v>
      </c>
      <c r="E16147" t="s">
        <v>33</v>
      </c>
      <c r="F16147" t="s">
        <v>34</v>
      </c>
      <c r="G16147" t="s">
        <v>28</v>
      </c>
      <c r="H16147" t="s">
        <v>26</v>
      </c>
      <c r="I16147" t="s">
        <v>54</v>
      </c>
      <c r="J16147">
        <v>6</v>
      </c>
      <c r="K16147">
        <v>4</v>
      </c>
      <c r="L16147">
        <v>4</v>
      </c>
      <c r="M16147">
        <v>1</v>
      </c>
      <c r="N16147">
        <v>3</v>
      </c>
      <c r="O16147">
        <v>4</v>
      </c>
      <c r="P16147">
        <v>4</v>
      </c>
      <c r="Q16147">
        <v>5</v>
      </c>
      <c r="R16147">
        <v>2</v>
      </c>
      <c r="S16147">
        <v>6</v>
      </c>
      <c r="T16147">
        <v>7</v>
      </c>
      <c r="U16147">
        <v>2</v>
      </c>
    </row>
    <row r="16148" spans="1:21" x14ac:dyDescent="0.35">
      <c r="A16148">
        <v>2017</v>
      </c>
      <c r="B16148">
        <v>7</v>
      </c>
      <c r="C16148" t="s">
        <v>63</v>
      </c>
      <c r="D16148" t="s">
        <v>22</v>
      </c>
      <c r="E16148" t="s">
        <v>33</v>
      </c>
      <c r="F16148" t="s">
        <v>34</v>
      </c>
      <c r="G16148" t="s">
        <v>29</v>
      </c>
      <c r="H16148" t="s">
        <v>26</v>
      </c>
      <c r="I16148" t="s">
        <v>54</v>
      </c>
      <c r="J16148">
        <v>17</v>
      </c>
      <c r="K16148">
        <v>25</v>
      </c>
      <c r="L16148">
        <v>25</v>
      </c>
      <c r="M16148">
        <v>22</v>
      </c>
      <c r="N16148">
        <v>15</v>
      </c>
      <c r="O16148">
        <v>12</v>
      </c>
      <c r="P16148">
        <v>29</v>
      </c>
      <c r="Q16148">
        <v>18</v>
      </c>
      <c r="R16148">
        <v>26</v>
      </c>
      <c r="S16148">
        <v>24</v>
      </c>
      <c r="T16148">
        <v>25</v>
      </c>
      <c r="U16148">
        <v>14</v>
      </c>
    </row>
    <row r="16149" spans="1:21" x14ac:dyDescent="0.35">
      <c r="A16149">
        <v>2017</v>
      </c>
      <c r="B16149">
        <v>7</v>
      </c>
      <c r="C16149" t="s">
        <v>63</v>
      </c>
      <c r="D16149" t="s">
        <v>22</v>
      </c>
      <c r="E16149" t="s">
        <v>33</v>
      </c>
      <c r="F16149" t="s">
        <v>34</v>
      </c>
      <c r="G16149" t="s">
        <v>30</v>
      </c>
      <c r="H16149" t="s">
        <v>26</v>
      </c>
      <c r="I16149" t="s">
        <v>54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</row>
    <row r="16150" spans="1:21" x14ac:dyDescent="0.35">
      <c r="A16150">
        <v>2017</v>
      </c>
      <c r="B16150">
        <v>7</v>
      </c>
      <c r="C16150" t="s">
        <v>63</v>
      </c>
      <c r="D16150" t="s">
        <v>22</v>
      </c>
      <c r="E16150" t="s">
        <v>33</v>
      </c>
      <c r="F16150" t="s">
        <v>35</v>
      </c>
      <c r="G16150" t="s">
        <v>25</v>
      </c>
      <c r="H16150" t="s">
        <v>26</v>
      </c>
      <c r="I16150" t="s">
        <v>54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1</v>
      </c>
      <c r="Q16150">
        <v>0</v>
      </c>
      <c r="R16150">
        <v>0</v>
      </c>
      <c r="S16150">
        <v>0</v>
      </c>
      <c r="T16150">
        <v>0</v>
      </c>
      <c r="U16150">
        <v>0</v>
      </c>
    </row>
    <row r="16151" spans="1:21" x14ac:dyDescent="0.35">
      <c r="A16151">
        <v>2017</v>
      </c>
      <c r="B16151">
        <v>7</v>
      </c>
      <c r="C16151" t="s">
        <v>63</v>
      </c>
      <c r="D16151" t="s">
        <v>22</v>
      </c>
      <c r="E16151" t="s">
        <v>33</v>
      </c>
      <c r="F16151" t="s">
        <v>35</v>
      </c>
      <c r="G16151" t="s">
        <v>28</v>
      </c>
      <c r="H16151" t="s">
        <v>26</v>
      </c>
      <c r="I16151" t="s">
        <v>54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</row>
    <row r="16152" spans="1:21" x14ac:dyDescent="0.35">
      <c r="A16152">
        <v>2017</v>
      </c>
      <c r="B16152">
        <v>7</v>
      </c>
      <c r="C16152" t="s">
        <v>63</v>
      </c>
      <c r="D16152" t="s">
        <v>22</v>
      </c>
      <c r="E16152" t="s">
        <v>33</v>
      </c>
      <c r="F16152" t="s">
        <v>35</v>
      </c>
      <c r="G16152" t="s">
        <v>32</v>
      </c>
      <c r="H16152" t="s">
        <v>26</v>
      </c>
      <c r="I16152" t="s">
        <v>54</v>
      </c>
      <c r="J16152">
        <v>23</v>
      </c>
      <c r="K16152">
        <v>12</v>
      </c>
      <c r="L16152">
        <v>16</v>
      </c>
      <c r="M16152">
        <v>13</v>
      </c>
      <c r="N16152">
        <v>8</v>
      </c>
      <c r="O16152">
        <v>7</v>
      </c>
      <c r="P16152">
        <v>15</v>
      </c>
      <c r="Q16152">
        <v>12</v>
      </c>
      <c r="R16152">
        <v>11</v>
      </c>
      <c r="S16152">
        <v>6</v>
      </c>
      <c r="T16152">
        <v>7</v>
      </c>
      <c r="U16152">
        <v>19</v>
      </c>
    </row>
    <row r="16153" spans="1:21" x14ac:dyDescent="0.35">
      <c r="A16153">
        <v>2017</v>
      </c>
      <c r="B16153">
        <v>7</v>
      </c>
      <c r="C16153" t="s">
        <v>63</v>
      </c>
      <c r="D16153" t="s">
        <v>22</v>
      </c>
      <c r="E16153" t="s">
        <v>33</v>
      </c>
      <c r="F16153" t="s">
        <v>35</v>
      </c>
      <c r="G16153" t="s">
        <v>29</v>
      </c>
      <c r="H16153" t="s">
        <v>26</v>
      </c>
      <c r="I16153" t="s">
        <v>54</v>
      </c>
      <c r="J16153">
        <v>8</v>
      </c>
      <c r="K16153">
        <v>5</v>
      </c>
      <c r="L16153">
        <v>13</v>
      </c>
      <c r="M16153">
        <v>6</v>
      </c>
      <c r="N16153">
        <v>4</v>
      </c>
      <c r="O16153">
        <v>3</v>
      </c>
      <c r="P16153">
        <v>3</v>
      </c>
      <c r="Q16153">
        <v>7</v>
      </c>
      <c r="R16153">
        <v>2</v>
      </c>
      <c r="S16153">
        <v>9</v>
      </c>
      <c r="T16153">
        <v>11</v>
      </c>
      <c r="U16153">
        <v>6</v>
      </c>
    </row>
    <row r="16154" spans="1:21" x14ac:dyDescent="0.35">
      <c r="A16154">
        <v>2017</v>
      </c>
      <c r="B16154">
        <v>7</v>
      </c>
      <c r="C16154" t="s">
        <v>63</v>
      </c>
      <c r="D16154" t="s">
        <v>22</v>
      </c>
      <c r="E16154" t="s">
        <v>33</v>
      </c>
      <c r="F16154" t="s">
        <v>35</v>
      </c>
      <c r="G16154" t="s">
        <v>30</v>
      </c>
      <c r="H16154" t="s">
        <v>26</v>
      </c>
      <c r="I16154" t="s">
        <v>54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</row>
    <row r="16155" spans="1:21" x14ac:dyDescent="0.35">
      <c r="A16155">
        <v>2017</v>
      </c>
      <c r="B16155">
        <v>7</v>
      </c>
      <c r="C16155" t="s">
        <v>63</v>
      </c>
      <c r="D16155" t="s">
        <v>22</v>
      </c>
      <c r="E16155" t="s">
        <v>36</v>
      </c>
      <c r="F16155" t="s">
        <v>36</v>
      </c>
      <c r="G16155" t="s">
        <v>25</v>
      </c>
      <c r="H16155" t="s">
        <v>26</v>
      </c>
      <c r="I16155" t="s">
        <v>54</v>
      </c>
      <c r="J16155">
        <v>1</v>
      </c>
      <c r="K16155">
        <v>1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1</v>
      </c>
      <c r="R16155">
        <v>1</v>
      </c>
      <c r="S16155">
        <v>0</v>
      </c>
      <c r="T16155">
        <v>0</v>
      </c>
      <c r="U16155">
        <v>1</v>
      </c>
    </row>
    <row r="16156" spans="1:21" x14ac:dyDescent="0.35">
      <c r="A16156">
        <v>2017</v>
      </c>
      <c r="B16156">
        <v>7</v>
      </c>
      <c r="C16156" t="s">
        <v>63</v>
      </c>
      <c r="D16156" t="s">
        <v>22</v>
      </c>
      <c r="E16156" t="s">
        <v>36</v>
      </c>
      <c r="F16156" t="s">
        <v>36</v>
      </c>
      <c r="G16156" t="s">
        <v>28</v>
      </c>
      <c r="H16156" t="s">
        <v>26</v>
      </c>
      <c r="I16156" t="s">
        <v>54</v>
      </c>
      <c r="J16156">
        <v>0</v>
      </c>
      <c r="K16156">
        <v>0</v>
      </c>
      <c r="L16156">
        <v>0</v>
      </c>
      <c r="M16156">
        <v>4</v>
      </c>
      <c r="N16156">
        <v>2</v>
      </c>
      <c r="O16156">
        <v>2</v>
      </c>
      <c r="P16156">
        <v>1</v>
      </c>
      <c r="Q16156">
        <v>0</v>
      </c>
      <c r="R16156">
        <v>0</v>
      </c>
      <c r="S16156">
        <v>2</v>
      </c>
      <c r="T16156">
        <v>0</v>
      </c>
      <c r="U16156">
        <v>1</v>
      </c>
    </row>
    <row r="16157" spans="1:21" x14ac:dyDescent="0.35">
      <c r="A16157">
        <v>2017</v>
      </c>
      <c r="B16157">
        <v>7</v>
      </c>
      <c r="C16157" t="s">
        <v>63</v>
      </c>
      <c r="D16157" t="s">
        <v>22</v>
      </c>
      <c r="E16157" t="s">
        <v>36</v>
      </c>
      <c r="F16157" t="s">
        <v>36</v>
      </c>
      <c r="G16157" t="s">
        <v>29</v>
      </c>
      <c r="H16157" t="s">
        <v>26</v>
      </c>
      <c r="I16157" t="s">
        <v>54</v>
      </c>
      <c r="J16157">
        <v>0</v>
      </c>
      <c r="K16157">
        <v>2</v>
      </c>
      <c r="L16157">
        <v>0</v>
      </c>
      <c r="M16157">
        <v>1</v>
      </c>
      <c r="N16157">
        <v>0</v>
      </c>
      <c r="O16157">
        <v>0</v>
      </c>
      <c r="P16157">
        <v>1</v>
      </c>
      <c r="Q16157">
        <v>5</v>
      </c>
      <c r="R16157">
        <v>0</v>
      </c>
      <c r="S16157">
        <v>0</v>
      </c>
      <c r="T16157">
        <v>0</v>
      </c>
      <c r="U16157">
        <v>1</v>
      </c>
    </row>
    <row r="16158" spans="1:21" x14ac:dyDescent="0.35">
      <c r="A16158">
        <v>2017</v>
      </c>
      <c r="B16158">
        <v>7</v>
      </c>
      <c r="C16158" t="s">
        <v>63</v>
      </c>
      <c r="D16158" t="s">
        <v>22</v>
      </c>
      <c r="E16158" t="s">
        <v>36</v>
      </c>
      <c r="F16158" t="s">
        <v>36</v>
      </c>
      <c r="G16158" t="s">
        <v>30</v>
      </c>
      <c r="H16158" t="s">
        <v>26</v>
      </c>
      <c r="I16158" t="s">
        <v>54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</row>
    <row r="16159" spans="1:21" x14ac:dyDescent="0.35">
      <c r="A16159">
        <v>2017</v>
      </c>
      <c r="B16159">
        <v>7</v>
      </c>
      <c r="C16159" t="s">
        <v>63</v>
      </c>
      <c r="D16159" t="s">
        <v>22</v>
      </c>
      <c r="E16159" t="s">
        <v>37</v>
      </c>
      <c r="F16159" t="s">
        <v>37</v>
      </c>
      <c r="G16159" t="s">
        <v>37</v>
      </c>
      <c r="H16159" t="s">
        <v>26</v>
      </c>
      <c r="I16159" t="s">
        <v>54</v>
      </c>
      <c r="J16159">
        <v>0</v>
      </c>
      <c r="K16159">
        <v>0</v>
      </c>
      <c r="L16159">
        <v>0</v>
      </c>
      <c r="M16159">
        <v>0</v>
      </c>
      <c r="N16159">
        <v>5</v>
      </c>
      <c r="O16159">
        <v>4</v>
      </c>
      <c r="P16159">
        <v>0</v>
      </c>
      <c r="Q16159">
        <v>5</v>
      </c>
      <c r="R16159">
        <v>3</v>
      </c>
      <c r="S16159">
        <v>3</v>
      </c>
      <c r="T16159">
        <v>4</v>
      </c>
      <c r="U16159">
        <v>4</v>
      </c>
    </row>
    <row r="16160" spans="1:21" x14ac:dyDescent="0.35">
      <c r="A16160">
        <v>2017</v>
      </c>
      <c r="B16160">
        <v>7</v>
      </c>
      <c r="C16160" t="s">
        <v>63</v>
      </c>
      <c r="D16160" t="s">
        <v>38</v>
      </c>
      <c r="E16160" t="s">
        <v>39</v>
      </c>
      <c r="F16160" t="s">
        <v>39</v>
      </c>
      <c r="G16160" t="s">
        <v>40</v>
      </c>
      <c r="H16160" t="s">
        <v>26</v>
      </c>
      <c r="I16160" t="s">
        <v>54</v>
      </c>
      <c r="J16160">
        <v>1</v>
      </c>
      <c r="K16160">
        <v>1</v>
      </c>
      <c r="L16160">
        <v>0</v>
      </c>
      <c r="M16160">
        <v>1</v>
      </c>
      <c r="N16160">
        <v>1</v>
      </c>
      <c r="O16160">
        <v>2</v>
      </c>
      <c r="P16160">
        <v>0</v>
      </c>
      <c r="Q16160">
        <v>3</v>
      </c>
      <c r="R16160">
        <v>0</v>
      </c>
      <c r="S16160">
        <v>0</v>
      </c>
      <c r="T16160">
        <v>0</v>
      </c>
      <c r="U16160">
        <v>1</v>
      </c>
    </row>
    <row r="16161" spans="1:21" x14ac:dyDescent="0.35">
      <c r="A16161">
        <v>2017</v>
      </c>
      <c r="B16161">
        <v>7</v>
      </c>
      <c r="C16161" t="s">
        <v>63</v>
      </c>
      <c r="D16161" t="s">
        <v>38</v>
      </c>
      <c r="E16161" t="s">
        <v>39</v>
      </c>
      <c r="F16161" t="s">
        <v>39</v>
      </c>
      <c r="G16161" t="s">
        <v>41</v>
      </c>
      <c r="H16161" t="s">
        <v>26</v>
      </c>
      <c r="I16161" t="s">
        <v>54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</row>
    <row r="16162" spans="1:21" x14ac:dyDescent="0.35">
      <c r="A16162">
        <v>2017</v>
      </c>
      <c r="B16162">
        <v>7</v>
      </c>
      <c r="C16162" t="s">
        <v>63</v>
      </c>
      <c r="D16162" t="s">
        <v>38</v>
      </c>
      <c r="E16162" t="s">
        <v>39</v>
      </c>
      <c r="F16162" t="s">
        <v>39</v>
      </c>
      <c r="G16162" t="s">
        <v>42</v>
      </c>
      <c r="H16162" t="s">
        <v>26</v>
      </c>
      <c r="I16162" t="s">
        <v>54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</row>
    <row r="16163" spans="1:21" x14ac:dyDescent="0.35">
      <c r="A16163">
        <v>2017</v>
      </c>
      <c r="B16163">
        <v>7</v>
      </c>
      <c r="C16163" t="s">
        <v>63</v>
      </c>
      <c r="D16163" t="s">
        <v>38</v>
      </c>
      <c r="E16163" t="s">
        <v>39</v>
      </c>
      <c r="F16163" t="s">
        <v>39</v>
      </c>
      <c r="G16163" t="s">
        <v>43</v>
      </c>
      <c r="H16163" t="s">
        <v>26</v>
      </c>
      <c r="I16163" t="s">
        <v>54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</row>
    <row r="16164" spans="1:21" x14ac:dyDescent="0.35">
      <c r="A16164">
        <v>2017</v>
      </c>
      <c r="B16164">
        <v>7</v>
      </c>
      <c r="C16164" t="s">
        <v>63</v>
      </c>
      <c r="D16164" t="s">
        <v>38</v>
      </c>
      <c r="E16164" t="s">
        <v>39</v>
      </c>
      <c r="F16164" t="s">
        <v>39</v>
      </c>
      <c r="G16164" t="s">
        <v>44</v>
      </c>
      <c r="H16164" t="s">
        <v>26</v>
      </c>
      <c r="I16164" t="s">
        <v>54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</row>
    <row r="16165" spans="1:21" x14ac:dyDescent="0.35">
      <c r="A16165">
        <v>2017</v>
      </c>
      <c r="B16165">
        <v>7</v>
      </c>
      <c r="C16165" t="s">
        <v>63</v>
      </c>
      <c r="D16165" t="s">
        <v>38</v>
      </c>
      <c r="E16165" t="s">
        <v>45</v>
      </c>
      <c r="F16165" t="s">
        <v>45</v>
      </c>
      <c r="G16165" t="s">
        <v>45</v>
      </c>
      <c r="H16165" t="s">
        <v>26</v>
      </c>
      <c r="I16165" t="s">
        <v>54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</row>
    <row r="16166" spans="1:21" x14ac:dyDescent="0.35">
      <c r="A16166">
        <v>2017</v>
      </c>
      <c r="B16166">
        <v>7</v>
      </c>
      <c r="C16166" t="s">
        <v>63</v>
      </c>
      <c r="D16166" t="s">
        <v>38</v>
      </c>
      <c r="E16166" t="s">
        <v>46</v>
      </c>
      <c r="F16166" t="s">
        <v>46</v>
      </c>
      <c r="G16166" t="s">
        <v>46</v>
      </c>
      <c r="H16166" t="s">
        <v>26</v>
      </c>
      <c r="I16166" t="s">
        <v>54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</row>
    <row r="16167" spans="1:21" x14ac:dyDescent="0.35">
      <c r="A16167">
        <v>2017</v>
      </c>
      <c r="B16167">
        <v>7</v>
      </c>
      <c r="C16167" t="s">
        <v>63</v>
      </c>
      <c r="D16167" t="s">
        <v>38</v>
      </c>
      <c r="E16167" t="s">
        <v>47</v>
      </c>
      <c r="F16167" t="s">
        <v>47</v>
      </c>
      <c r="G16167" t="s">
        <v>47</v>
      </c>
      <c r="H16167" t="s">
        <v>26</v>
      </c>
      <c r="I16167" t="s">
        <v>54</v>
      </c>
      <c r="J16167">
        <v>0</v>
      </c>
      <c r="K16167">
        <v>6</v>
      </c>
      <c r="L16167">
        <v>0</v>
      </c>
      <c r="M16167">
        <v>2</v>
      </c>
      <c r="N16167">
        <v>0</v>
      </c>
      <c r="O16167">
        <v>1</v>
      </c>
      <c r="P16167">
        <v>3</v>
      </c>
      <c r="Q16167">
        <v>5</v>
      </c>
      <c r="R16167">
        <v>4</v>
      </c>
      <c r="S16167">
        <v>6</v>
      </c>
      <c r="T16167">
        <v>4</v>
      </c>
      <c r="U16167">
        <v>3</v>
      </c>
    </row>
    <row r="16168" spans="1:21" x14ac:dyDescent="0.35">
      <c r="A16168">
        <v>2017</v>
      </c>
      <c r="B16168">
        <v>7</v>
      </c>
      <c r="C16168" t="s">
        <v>63</v>
      </c>
      <c r="D16168" t="s">
        <v>48</v>
      </c>
      <c r="E16168" t="s">
        <v>49</v>
      </c>
      <c r="F16168" t="s">
        <v>49</v>
      </c>
      <c r="G16168" t="s">
        <v>49</v>
      </c>
      <c r="H16168" t="s">
        <v>26</v>
      </c>
      <c r="I16168" t="s">
        <v>54</v>
      </c>
      <c r="J16168">
        <v>1</v>
      </c>
      <c r="K16168">
        <v>4</v>
      </c>
      <c r="L16168">
        <v>7</v>
      </c>
      <c r="M16168">
        <v>7</v>
      </c>
      <c r="N16168">
        <v>4</v>
      </c>
      <c r="O16168">
        <v>5</v>
      </c>
      <c r="P16168">
        <v>3</v>
      </c>
      <c r="Q16168">
        <v>5</v>
      </c>
      <c r="R16168">
        <v>6</v>
      </c>
      <c r="S16168">
        <v>6</v>
      </c>
      <c r="T16168">
        <v>3</v>
      </c>
      <c r="U16168">
        <v>8</v>
      </c>
    </row>
    <row r="16169" spans="1:21" x14ac:dyDescent="0.35">
      <c r="A16169">
        <v>2017</v>
      </c>
      <c r="B16169">
        <v>7</v>
      </c>
      <c r="C16169" t="s">
        <v>63</v>
      </c>
      <c r="D16169" t="s">
        <v>50</v>
      </c>
      <c r="E16169" t="s">
        <v>51</v>
      </c>
      <c r="F16169" t="s">
        <v>51</v>
      </c>
      <c r="G16169" t="s">
        <v>51</v>
      </c>
      <c r="H16169" t="s">
        <v>26</v>
      </c>
      <c r="I16169" t="s">
        <v>54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</row>
    <row r="16170" spans="1:21" x14ac:dyDescent="0.35">
      <c r="A16170">
        <v>2017</v>
      </c>
      <c r="B16170">
        <v>7</v>
      </c>
      <c r="C16170" t="s">
        <v>63</v>
      </c>
      <c r="D16170" t="s">
        <v>50</v>
      </c>
      <c r="E16170" t="s">
        <v>52</v>
      </c>
      <c r="F16170" t="s">
        <v>52</v>
      </c>
      <c r="G16170" t="s">
        <v>52</v>
      </c>
      <c r="H16170" t="s">
        <v>26</v>
      </c>
      <c r="I16170" t="s">
        <v>54</v>
      </c>
      <c r="J16170">
        <v>0</v>
      </c>
      <c r="K16170">
        <v>4</v>
      </c>
      <c r="L16170">
        <v>2</v>
      </c>
      <c r="M16170">
        <v>2</v>
      </c>
      <c r="N16170">
        <v>1</v>
      </c>
      <c r="O16170">
        <v>0</v>
      </c>
      <c r="P16170">
        <v>3</v>
      </c>
      <c r="Q16170">
        <v>4</v>
      </c>
      <c r="R16170">
        <v>0</v>
      </c>
      <c r="S16170">
        <v>3</v>
      </c>
      <c r="T16170">
        <v>3</v>
      </c>
      <c r="U16170">
        <v>1</v>
      </c>
    </row>
    <row r="16171" spans="1:21" x14ac:dyDescent="0.35">
      <c r="A16171">
        <v>2017</v>
      </c>
      <c r="B16171">
        <v>7</v>
      </c>
      <c r="C16171" t="s">
        <v>63</v>
      </c>
      <c r="D16171" t="s">
        <v>50</v>
      </c>
      <c r="E16171" t="s">
        <v>53</v>
      </c>
      <c r="F16171" t="s">
        <v>53</v>
      </c>
      <c r="G16171" t="s">
        <v>53</v>
      </c>
      <c r="H16171" t="s">
        <v>26</v>
      </c>
      <c r="I16171" t="s">
        <v>54</v>
      </c>
      <c r="J16171">
        <v>2</v>
      </c>
      <c r="K16171">
        <v>0</v>
      </c>
      <c r="L16171">
        <v>0</v>
      </c>
      <c r="M16171">
        <v>0</v>
      </c>
      <c r="N16171">
        <v>1</v>
      </c>
      <c r="O16171">
        <v>2</v>
      </c>
      <c r="P16171">
        <v>3</v>
      </c>
      <c r="Q16171">
        <v>2</v>
      </c>
      <c r="R16171">
        <v>1</v>
      </c>
      <c r="S16171">
        <v>2</v>
      </c>
      <c r="T16171">
        <v>1</v>
      </c>
      <c r="U16171">
        <v>2</v>
      </c>
    </row>
    <row r="16172" spans="1:21" x14ac:dyDescent="0.35">
      <c r="A16172">
        <v>2017</v>
      </c>
      <c r="B16172">
        <v>7</v>
      </c>
      <c r="C16172" t="s">
        <v>63</v>
      </c>
      <c r="D16172" t="s">
        <v>22</v>
      </c>
      <c r="E16172" t="s">
        <v>23</v>
      </c>
      <c r="F16172" t="s">
        <v>24</v>
      </c>
      <c r="G16172" t="s">
        <v>25</v>
      </c>
      <c r="H16172" t="s">
        <v>26</v>
      </c>
      <c r="I16172" t="s">
        <v>3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</row>
    <row r="16173" spans="1:21" x14ac:dyDescent="0.35">
      <c r="A16173">
        <v>2017</v>
      </c>
      <c r="B16173">
        <v>7</v>
      </c>
      <c r="C16173" t="s">
        <v>63</v>
      </c>
      <c r="D16173" t="s">
        <v>22</v>
      </c>
      <c r="E16173" t="s">
        <v>23</v>
      </c>
      <c r="F16173" t="s">
        <v>24</v>
      </c>
      <c r="G16173" t="s">
        <v>28</v>
      </c>
      <c r="H16173" t="s">
        <v>26</v>
      </c>
      <c r="I16173" t="s">
        <v>3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</row>
    <row r="16174" spans="1:21" x14ac:dyDescent="0.35">
      <c r="A16174">
        <v>2017</v>
      </c>
      <c r="B16174">
        <v>7</v>
      </c>
      <c r="C16174" t="s">
        <v>63</v>
      </c>
      <c r="D16174" t="s">
        <v>22</v>
      </c>
      <c r="E16174" t="s">
        <v>23</v>
      </c>
      <c r="F16174" t="s">
        <v>24</v>
      </c>
      <c r="G16174" t="s">
        <v>29</v>
      </c>
      <c r="H16174" t="s">
        <v>26</v>
      </c>
      <c r="I16174" t="s">
        <v>3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</row>
    <row r="16175" spans="1:21" x14ac:dyDescent="0.35">
      <c r="A16175">
        <v>2017</v>
      </c>
      <c r="B16175">
        <v>7</v>
      </c>
      <c r="C16175" t="s">
        <v>63</v>
      </c>
      <c r="D16175" t="s">
        <v>22</v>
      </c>
      <c r="E16175" t="s">
        <v>23</v>
      </c>
      <c r="F16175" t="s">
        <v>24</v>
      </c>
      <c r="G16175" t="s">
        <v>30</v>
      </c>
      <c r="H16175" t="s">
        <v>26</v>
      </c>
      <c r="I16175" t="s">
        <v>3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</row>
    <row r="16176" spans="1:21" x14ac:dyDescent="0.35">
      <c r="A16176">
        <v>2017</v>
      </c>
      <c r="B16176">
        <v>7</v>
      </c>
      <c r="C16176" t="s">
        <v>63</v>
      </c>
      <c r="D16176" t="s">
        <v>22</v>
      </c>
      <c r="E16176" t="s">
        <v>23</v>
      </c>
      <c r="F16176" t="s">
        <v>31</v>
      </c>
      <c r="G16176" t="s">
        <v>25</v>
      </c>
      <c r="H16176" t="s">
        <v>26</v>
      </c>
      <c r="I16176" t="s">
        <v>3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</row>
    <row r="16177" spans="1:21" x14ac:dyDescent="0.35">
      <c r="A16177">
        <v>2017</v>
      </c>
      <c r="B16177">
        <v>7</v>
      </c>
      <c r="C16177" t="s">
        <v>63</v>
      </c>
      <c r="D16177" t="s">
        <v>22</v>
      </c>
      <c r="E16177" t="s">
        <v>23</v>
      </c>
      <c r="F16177" t="s">
        <v>31</v>
      </c>
      <c r="G16177" t="s">
        <v>28</v>
      </c>
      <c r="H16177" t="s">
        <v>26</v>
      </c>
      <c r="I16177" t="s">
        <v>3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</row>
    <row r="16178" spans="1:21" x14ac:dyDescent="0.35">
      <c r="A16178">
        <v>2017</v>
      </c>
      <c r="B16178">
        <v>7</v>
      </c>
      <c r="C16178" t="s">
        <v>63</v>
      </c>
      <c r="D16178" t="s">
        <v>22</v>
      </c>
      <c r="E16178" t="s">
        <v>23</v>
      </c>
      <c r="F16178" t="s">
        <v>31</v>
      </c>
      <c r="G16178" t="s">
        <v>32</v>
      </c>
      <c r="H16178" t="s">
        <v>26</v>
      </c>
      <c r="I16178" t="s">
        <v>3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</row>
    <row r="16179" spans="1:21" x14ac:dyDescent="0.35">
      <c r="A16179">
        <v>2017</v>
      </c>
      <c r="B16179">
        <v>7</v>
      </c>
      <c r="C16179" t="s">
        <v>63</v>
      </c>
      <c r="D16179" t="s">
        <v>22</v>
      </c>
      <c r="E16179" t="s">
        <v>23</v>
      </c>
      <c r="F16179" t="s">
        <v>31</v>
      </c>
      <c r="G16179" t="s">
        <v>29</v>
      </c>
      <c r="H16179" t="s">
        <v>26</v>
      </c>
      <c r="I16179" t="s">
        <v>3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</row>
    <row r="16180" spans="1:21" x14ac:dyDescent="0.35">
      <c r="A16180">
        <v>2017</v>
      </c>
      <c r="B16180">
        <v>7</v>
      </c>
      <c r="C16180" t="s">
        <v>63</v>
      </c>
      <c r="D16180" t="s">
        <v>22</v>
      </c>
      <c r="E16180" t="s">
        <v>23</v>
      </c>
      <c r="F16180" t="s">
        <v>31</v>
      </c>
      <c r="G16180" t="s">
        <v>30</v>
      </c>
      <c r="H16180" t="s">
        <v>26</v>
      </c>
      <c r="I16180" t="s">
        <v>3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</row>
    <row r="16181" spans="1:21" x14ac:dyDescent="0.35">
      <c r="A16181">
        <v>2017</v>
      </c>
      <c r="B16181">
        <v>7</v>
      </c>
      <c r="C16181" t="s">
        <v>63</v>
      </c>
      <c r="D16181" t="s">
        <v>22</v>
      </c>
      <c r="E16181" t="s">
        <v>33</v>
      </c>
      <c r="F16181" t="s">
        <v>34</v>
      </c>
      <c r="G16181" t="s">
        <v>25</v>
      </c>
      <c r="H16181" t="s">
        <v>26</v>
      </c>
      <c r="I16181" t="s">
        <v>3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</row>
    <row r="16182" spans="1:21" x14ac:dyDescent="0.35">
      <c r="A16182">
        <v>2017</v>
      </c>
      <c r="B16182">
        <v>7</v>
      </c>
      <c r="C16182" t="s">
        <v>63</v>
      </c>
      <c r="D16182" t="s">
        <v>22</v>
      </c>
      <c r="E16182" t="s">
        <v>33</v>
      </c>
      <c r="F16182" t="s">
        <v>34</v>
      </c>
      <c r="G16182" t="s">
        <v>28</v>
      </c>
      <c r="H16182" t="s">
        <v>26</v>
      </c>
      <c r="I16182" t="s">
        <v>3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</row>
    <row r="16183" spans="1:21" x14ac:dyDescent="0.35">
      <c r="A16183">
        <v>2017</v>
      </c>
      <c r="B16183">
        <v>7</v>
      </c>
      <c r="C16183" t="s">
        <v>63</v>
      </c>
      <c r="D16183" t="s">
        <v>22</v>
      </c>
      <c r="E16183" t="s">
        <v>33</v>
      </c>
      <c r="F16183" t="s">
        <v>34</v>
      </c>
      <c r="G16183" t="s">
        <v>29</v>
      </c>
      <c r="H16183" t="s">
        <v>26</v>
      </c>
      <c r="I16183" t="s">
        <v>3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</row>
    <row r="16184" spans="1:21" x14ac:dyDescent="0.35">
      <c r="A16184">
        <v>2017</v>
      </c>
      <c r="B16184">
        <v>7</v>
      </c>
      <c r="C16184" t="s">
        <v>63</v>
      </c>
      <c r="D16184" t="s">
        <v>22</v>
      </c>
      <c r="E16184" t="s">
        <v>33</v>
      </c>
      <c r="F16184" t="s">
        <v>34</v>
      </c>
      <c r="G16184" t="s">
        <v>30</v>
      </c>
      <c r="H16184" t="s">
        <v>26</v>
      </c>
      <c r="I16184" t="s">
        <v>3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</row>
    <row r="16185" spans="1:21" x14ac:dyDescent="0.35">
      <c r="A16185">
        <v>2017</v>
      </c>
      <c r="B16185">
        <v>7</v>
      </c>
      <c r="C16185" t="s">
        <v>63</v>
      </c>
      <c r="D16185" t="s">
        <v>22</v>
      </c>
      <c r="E16185" t="s">
        <v>33</v>
      </c>
      <c r="F16185" t="s">
        <v>35</v>
      </c>
      <c r="G16185" t="s">
        <v>25</v>
      </c>
      <c r="H16185" t="s">
        <v>26</v>
      </c>
      <c r="I16185" t="s">
        <v>3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</row>
    <row r="16186" spans="1:21" x14ac:dyDescent="0.35">
      <c r="A16186">
        <v>2017</v>
      </c>
      <c r="B16186">
        <v>7</v>
      </c>
      <c r="C16186" t="s">
        <v>63</v>
      </c>
      <c r="D16186" t="s">
        <v>22</v>
      </c>
      <c r="E16186" t="s">
        <v>33</v>
      </c>
      <c r="F16186" t="s">
        <v>35</v>
      </c>
      <c r="G16186" t="s">
        <v>28</v>
      </c>
      <c r="H16186" t="s">
        <v>26</v>
      </c>
      <c r="I16186" t="s">
        <v>3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</row>
    <row r="16187" spans="1:21" x14ac:dyDescent="0.35">
      <c r="A16187">
        <v>2017</v>
      </c>
      <c r="B16187">
        <v>7</v>
      </c>
      <c r="C16187" t="s">
        <v>63</v>
      </c>
      <c r="D16187" t="s">
        <v>22</v>
      </c>
      <c r="E16187" t="s">
        <v>33</v>
      </c>
      <c r="F16187" t="s">
        <v>35</v>
      </c>
      <c r="G16187" t="s">
        <v>32</v>
      </c>
      <c r="H16187" t="s">
        <v>26</v>
      </c>
      <c r="I16187" t="s">
        <v>3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</row>
    <row r="16188" spans="1:21" x14ac:dyDescent="0.35">
      <c r="A16188">
        <v>2017</v>
      </c>
      <c r="B16188">
        <v>7</v>
      </c>
      <c r="C16188" t="s">
        <v>63</v>
      </c>
      <c r="D16188" t="s">
        <v>22</v>
      </c>
      <c r="E16188" t="s">
        <v>33</v>
      </c>
      <c r="F16188" t="s">
        <v>35</v>
      </c>
      <c r="G16188" t="s">
        <v>29</v>
      </c>
      <c r="H16188" t="s">
        <v>26</v>
      </c>
      <c r="I16188" t="s">
        <v>3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</row>
    <row r="16189" spans="1:21" x14ac:dyDescent="0.35">
      <c r="A16189">
        <v>2017</v>
      </c>
      <c r="B16189">
        <v>7</v>
      </c>
      <c r="C16189" t="s">
        <v>63</v>
      </c>
      <c r="D16189" t="s">
        <v>22</v>
      </c>
      <c r="E16189" t="s">
        <v>33</v>
      </c>
      <c r="F16189" t="s">
        <v>35</v>
      </c>
      <c r="G16189" t="s">
        <v>30</v>
      </c>
      <c r="H16189" t="s">
        <v>26</v>
      </c>
      <c r="I16189" t="s">
        <v>3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</row>
    <row r="16190" spans="1:21" x14ac:dyDescent="0.35">
      <c r="A16190">
        <v>2017</v>
      </c>
      <c r="B16190">
        <v>7</v>
      </c>
      <c r="C16190" t="s">
        <v>63</v>
      </c>
      <c r="D16190" t="s">
        <v>22</v>
      </c>
      <c r="E16190" t="s">
        <v>36</v>
      </c>
      <c r="F16190" t="s">
        <v>36</v>
      </c>
      <c r="G16190" t="s">
        <v>25</v>
      </c>
      <c r="H16190" t="s">
        <v>26</v>
      </c>
      <c r="I16190" t="s">
        <v>3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</row>
    <row r="16191" spans="1:21" x14ac:dyDescent="0.35">
      <c r="A16191">
        <v>2017</v>
      </c>
      <c r="B16191">
        <v>7</v>
      </c>
      <c r="C16191" t="s">
        <v>63</v>
      </c>
      <c r="D16191" t="s">
        <v>22</v>
      </c>
      <c r="E16191" t="s">
        <v>36</v>
      </c>
      <c r="F16191" t="s">
        <v>36</v>
      </c>
      <c r="G16191" t="s">
        <v>28</v>
      </c>
      <c r="H16191" t="s">
        <v>26</v>
      </c>
      <c r="I16191" t="s">
        <v>3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</row>
    <row r="16192" spans="1:21" x14ac:dyDescent="0.35">
      <c r="A16192">
        <v>2017</v>
      </c>
      <c r="B16192">
        <v>7</v>
      </c>
      <c r="C16192" t="s">
        <v>63</v>
      </c>
      <c r="D16192" t="s">
        <v>22</v>
      </c>
      <c r="E16192" t="s">
        <v>36</v>
      </c>
      <c r="F16192" t="s">
        <v>36</v>
      </c>
      <c r="G16192" t="s">
        <v>29</v>
      </c>
      <c r="H16192" t="s">
        <v>26</v>
      </c>
      <c r="I16192" t="s">
        <v>3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</row>
    <row r="16193" spans="1:21" x14ac:dyDescent="0.35">
      <c r="A16193">
        <v>2017</v>
      </c>
      <c r="B16193">
        <v>7</v>
      </c>
      <c r="C16193" t="s">
        <v>63</v>
      </c>
      <c r="D16193" t="s">
        <v>22</v>
      </c>
      <c r="E16193" t="s">
        <v>36</v>
      </c>
      <c r="F16193" t="s">
        <v>36</v>
      </c>
      <c r="G16193" t="s">
        <v>30</v>
      </c>
      <c r="H16193" t="s">
        <v>26</v>
      </c>
      <c r="I16193" t="s">
        <v>3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</row>
    <row r="16194" spans="1:21" x14ac:dyDescent="0.35">
      <c r="A16194">
        <v>2017</v>
      </c>
      <c r="B16194">
        <v>7</v>
      </c>
      <c r="C16194" t="s">
        <v>63</v>
      </c>
      <c r="D16194" t="s">
        <v>22</v>
      </c>
      <c r="E16194" t="s">
        <v>37</v>
      </c>
      <c r="F16194" t="s">
        <v>37</v>
      </c>
      <c r="G16194" t="s">
        <v>37</v>
      </c>
      <c r="H16194" t="s">
        <v>26</v>
      </c>
      <c r="I16194" t="s">
        <v>3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</row>
    <row r="16195" spans="1:21" x14ac:dyDescent="0.35">
      <c r="A16195">
        <v>2017</v>
      </c>
      <c r="B16195">
        <v>7</v>
      </c>
      <c r="C16195" t="s">
        <v>63</v>
      </c>
      <c r="D16195" t="s">
        <v>38</v>
      </c>
      <c r="E16195" t="s">
        <v>39</v>
      </c>
      <c r="F16195" t="s">
        <v>39</v>
      </c>
      <c r="G16195" t="s">
        <v>40</v>
      </c>
      <c r="H16195" t="s">
        <v>26</v>
      </c>
      <c r="I16195" t="s">
        <v>3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</row>
    <row r="16196" spans="1:21" x14ac:dyDescent="0.35">
      <c r="A16196">
        <v>2017</v>
      </c>
      <c r="B16196">
        <v>7</v>
      </c>
      <c r="C16196" t="s">
        <v>63</v>
      </c>
      <c r="D16196" t="s">
        <v>38</v>
      </c>
      <c r="E16196" t="s">
        <v>39</v>
      </c>
      <c r="F16196" t="s">
        <v>39</v>
      </c>
      <c r="G16196" t="s">
        <v>41</v>
      </c>
      <c r="H16196" t="s">
        <v>26</v>
      </c>
      <c r="I16196" t="s">
        <v>3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</row>
    <row r="16197" spans="1:21" x14ac:dyDescent="0.35">
      <c r="A16197">
        <v>2017</v>
      </c>
      <c r="B16197">
        <v>7</v>
      </c>
      <c r="C16197" t="s">
        <v>63</v>
      </c>
      <c r="D16197" t="s">
        <v>38</v>
      </c>
      <c r="E16197" t="s">
        <v>39</v>
      </c>
      <c r="F16197" t="s">
        <v>39</v>
      </c>
      <c r="G16197" t="s">
        <v>42</v>
      </c>
      <c r="H16197" t="s">
        <v>26</v>
      </c>
      <c r="I16197" t="s">
        <v>3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</row>
    <row r="16198" spans="1:21" x14ac:dyDescent="0.35">
      <c r="A16198">
        <v>2017</v>
      </c>
      <c r="B16198">
        <v>7</v>
      </c>
      <c r="C16198" t="s">
        <v>63</v>
      </c>
      <c r="D16198" t="s">
        <v>38</v>
      </c>
      <c r="E16198" t="s">
        <v>39</v>
      </c>
      <c r="F16198" t="s">
        <v>39</v>
      </c>
      <c r="G16198" t="s">
        <v>43</v>
      </c>
      <c r="H16198" t="s">
        <v>26</v>
      </c>
      <c r="I16198" t="s">
        <v>3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</row>
    <row r="16199" spans="1:21" x14ac:dyDescent="0.35">
      <c r="A16199">
        <v>2017</v>
      </c>
      <c r="B16199">
        <v>7</v>
      </c>
      <c r="C16199" t="s">
        <v>63</v>
      </c>
      <c r="D16199" t="s">
        <v>38</v>
      </c>
      <c r="E16199" t="s">
        <v>39</v>
      </c>
      <c r="F16199" t="s">
        <v>39</v>
      </c>
      <c r="G16199" t="s">
        <v>44</v>
      </c>
      <c r="H16199" t="s">
        <v>26</v>
      </c>
      <c r="I16199" t="s">
        <v>3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</row>
    <row r="16200" spans="1:21" x14ac:dyDescent="0.35">
      <c r="A16200">
        <v>2017</v>
      </c>
      <c r="B16200">
        <v>7</v>
      </c>
      <c r="C16200" t="s">
        <v>63</v>
      </c>
      <c r="D16200" t="s">
        <v>38</v>
      </c>
      <c r="E16200" t="s">
        <v>45</v>
      </c>
      <c r="F16200" t="s">
        <v>45</v>
      </c>
      <c r="G16200" t="s">
        <v>45</v>
      </c>
      <c r="H16200" t="s">
        <v>26</v>
      </c>
      <c r="I16200" t="s">
        <v>3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</row>
    <row r="16201" spans="1:21" x14ac:dyDescent="0.35">
      <c r="A16201">
        <v>2017</v>
      </c>
      <c r="B16201">
        <v>7</v>
      </c>
      <c r="C16201" t="s">
        <v>63</v>
      </c>
      <c r="D16201" t="s">
        <v>38</v>
      </c>
      <c r="E16201" t="s">
        <v>46</v>
      </c>
      <c r="F16201" t="s">
        <v>46</v>
      </c>
      <c r="G16201" t="s">
        <v>46</v>
      </c>
      <c r="H16201" t="s">
        <v>26</v>
      </c>
      <c r="I16201" t="s">
        <v>3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</row>
    <row r="16202" spans="1:21" x14ac:dyDescent="0.35">
      <c r="A16202">
        <v>2017</v>
      </c>
      <c r="B16202">
        <v>7</v>
      </c>
      <c r="C16202" t="s">
        <v>63</v>
      </c>
      <c r="D16202" t="s">
        <v>38</v>
      </c>
      <c r="E16202" t="s">
        <v>47</v>
      </c>
      <c r="F16202" t="s">
        <v>47</v>
      </c>
      <c r="G16202" t="s">
        <v>47</v>
      </c>
      <c r="H16202" t="s">
        <v>26</v>
      </c>
      <c r="I16202" t="s">
        <v>3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</row>
    <row r="16203" spans="1:21" x14ac:dyDescent="0.35">
      <c r="A16203">
        <v>2017</v>
      </c>
      <c r="B16203">
        <v>7</v>
      </c>
      <c r="C16203" t="s">
        <v>63</v>
      </c>
      <c r="D16203" t="s">
        <v>48</v>
      </c>
      <c r="E16203" t="s">
        <v>49</v>
      </c>
      <c r="F16203" t="s">
        <v>49</v>
      </c>
      <c r="G16203" t="s">
        <v>49</v>
      </c>
      <c r="H16203" t="s">
        <v>26</v>
      </c>
      <c r="I16203" t="s">
        <v>3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</row>
    <row r="16204" spans="1:21" x14ac:dyDescent="0.35">
      <c r="A16204">
        <v>2017</v>
      </c>
      <c r="B16204">
        <v>7</v>
      </c>
      <c r="C16204" t="s">
        <v>63</v>
      </c>
      <c r="D16204" t="s">
        <v>50</v>
      </c>
      <c r="E16204" t="s">
        <v>51</v>
      </c>
      <c r="F16204" t="s">
        <v>51</v>
      </c>
      <c r="G16204" t="s">
        <v>51</v>
      </c>
      <c r="H16204" t="s">
        <v>26</v>
      </c>
      <c r="I16204" t="s">
        <v>3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2</v>
      </c>
      <c r="T16204">
        <v>0</v>
      </c>
      <c r="U16204">
        <v>0</v>
      </c>
    </row>
    <row r="16205" spans="1:21" x14ac:dyDescent="0.35">
      <c r="A16205">
        <v>2017</v>
      </c>
      <c r="B16205">
        <v>7</v>
      </c>
      <c r="C16205" t="s">
        <v>63</v>
      </c>
      <c r="D16205" t="s">
        <v>50</v>
      </c>
      <c r="E16205" t="s">
        <v>52</v>
      </c>
      <c r="F16205" t="s">
        <v>52</v>
      </c>
      <c r="G16205" t="s">
        <v>52</v>
      </c>
      <c r="H16205" t="s">
        <v>26</v>
      </c>
      <c r="I16205" t="s">
        <v>3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</row>
    <row r="16206" spans="1:21" x14ac:dyDescent="0.35">
      <c r="A16206">
        <v>2017</v>
      </c>
      <c r="B16206">
        <v>7</v>
      </c>
      <c r="C16206" t="s">
        <v>63</v>
      </c>
      <c r="D16206" t="s">
        <v>50</v>
      </c>
      <c r="E16206" t="s">
        <v>53</v>
      </c>
      <c r="F16206" t="s">
        <v>53</v>
      </c>
      <c r="G16206" t="s">
        <v>53</v>
      </c>
      <c r="H16206" t="s">
        <v>26</v>
      </c>
      <c r="I16206" t="s">
        <v>3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1</v>
      </c>
      <c r="T16206">
        <v>0</v>
      </c>
      <c r="U16206">
        <v>0</v>
      </c>
    </row>
    <row r="16207" spans="1:21" x14ac:dyDescent="0.35">
      <c r="A16207">
        <v>2017</v>
      </c>
      <c r="B16207">
        <v>7</v>
      </c>
      <c r="C16207" t="s">
        <v>63</v>
      </c>
      <c r="D16207" t="s">
        <v>22</v>
      </c>
      <c r="E16207" t="s">
        <v>23</v>
      </c>
      <c r="F16207" t="s">
        <v>24</v>
      </c>
      <c r="G16207" t="s">
        <v>25</v>
      </c>
      <c r="H16207" t="s">
        <v>55</v>
      </c>
      <c r="I16207" t="s">
        <v>27</v>
      </c>
      <c r="J16207">
        <v>0</v>
      </c>
      <c r="K16207">
        <v>1</v>
      </c>
      <c r="L16207">
        <v>3</v>
      </c>
      <c r="M16207">
        <v>3</v>
      </c>
      <c r="N16207">
        <v>0</v>
      </c>
      <c r="O16207">
        <v>1</v>
      </c>
      <c r="P16207">
        <v>0</v>
      </c>
      <c r="Q16207">
        <v>0</v>
      </c>
      <c r="R16207">
        <v>1</v>
      </c>
      <c r="S16207">
        <v>1</v>
      </c>
      <c r="T16207">
        <v>3</v>
      </c>
      <c r="U16207">
        <v>0</v>
      </c>
    </row>
    <row r="16208" spans="1:21" x14ac:dyDescent="0.35">
      <c r="A16208">
        <v>2017</v>
      </c>
      <c r="B16208">
        <v>7</v>
      </c>
      <c r="C16208" t="s">
        <v>63</v>
      </c>
      <c r="D16208" t="s">
        <v>22</v>
      </c>
      <c r="E16208" t="s">
        <v>23</v>
      </c>
      <c r="F16208" t="s">
        <v>24</v>
      </c>
      <c r="G16208" t="s">
        <v>28</v>
      </c>
      <c r="H16208" t="s">
        <v>55</v>
      </c>
      <c r="I16208" t="s">
        <v>27</v>
      </c>
      <c r="J16208">
        <v>0</v>
      </c>
      <c r="K16208">
        <v>0</v>
      </c>
      <c r="L16208">
        <v>0</v>
      </c>
      <c r="M16208">
        <v>1</v>
      </c>
      <c r="N16208">
        <v>0</v>
      </c>
      <c r="O16208">
        <v>0</v>
      </c>
      <c r="P16208">
        <v>0</v>
      </c>
      <c r="Q16208">
        <v>1</v>
      </c>
      <c r="R16208">
        <v>0</v>
      </c>
      <c r="S16208">
        <v>0</v>
      </c>
      <c r="T16208">
        <v>0</v>
      </c>
      <c r="U16208">
        <v>0</v>
      </c>
    </row>
    <row r="16209" spans="1:21" x14ac:dyDescent="0.35">
      <c r="A16209">
        <v>2017</v>
      </c>
      <c r="B16209">
        <v>7</v>
      </c>
      <c r="C16209" t="s">
        <v>63</v>
      </c>
      <c r="D16209" t="s">
        <v>22</v>
      </c>
      <c r="E16209" t="s">
        <v>23</v>
      </c>
      <c r="F16209" t="s">
        <v>24</v>
      </c>
      <c r="G16209" t="s">
        <v>29</v>
      </c>
      <c r="H16209" t="s">
        <v>55</v>
      </c>
      <c r="I16209" t="s">
        <v>27</v>
      </c>
      <c r="J16209">
        <v>1</v>
      </c>
      <c r="K16209">
        <v>0</v>
      </c>
      <c r="L16209">
        <v>0</v>
      </c>
      <c r="M16209">
        <v>1</v>
      </c>
      <c r="N16209">
        <v>1</v>
      </c>
      <c r="O16209">
        <v>1</v>
      </c>
      <c r="P16209">
        <v>2</v>
      </c>
      <c r="Q16209">
        <v>0</v>
      </c>
      <c r="R16209">
        <v>1</v>
      </c>
      <c r="S16209">
        <v>0</v>
      </c>
      <c r="T16209">
        <v>0</v>
      </c>
      <c r="U16209">
        <v>0</v>
      </c>
    </row>
    <row r="16210" spans="1:21" x14ac:dyDescent="0.35">
      <c r="A16210">
        <v>2017</v>
      </c>
      <c r="B16210">
        <v>7</v>
      </c>
      <c r="C16210" t="s">
        <v>63</v>
      </c>
      <c r="D16210" t="s">
        <v>22</v>
      </c>
      <c r="E16210" t="s">
        <v>23</v>
      </c>
      <c r="F16210" t="s">
        <v>24</v>
      </c>
      <c r="G16210" t="s">
        <v>30</v>
      </c>
      <c r="H16210" t="s">
        <v>55</v>
      </c>
      <c r="I16210" t="s">
        <v>27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</row>
    <row r="16211" spans="1:21" x14ac:dyDescent="0.35">
      <c r="A16211">
        <v>2017</v>
      </c>
      <c r="B16211">
        <v>7</v>
      </c>
      <c r="C16211" t="s">
        <v>63</v>
      </c>
      <c r="D16211" t="s">
        <v>22</v>
      </c>
      <c r="E16211" t="s">
        <v>23</v>
      </c>
      <c r="F16211" t="s">
        <v>31</v>
      </c>
      <c r="G16211" t="s">
        <v>25</v>
      </c>
      <c r="H16211" t="s">
        <v>55</v>
      </c>
      <c r="I16211" t="s">
        <v>27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</row>
    <row r="16212" spans="1:21" x14ac:dyDescent="0.35">
      <c r="A16212">
        <v>2017</v>
      </c>
      <c r="B16212">
        <v>7</v>
      </c>
      <c r="C16212" t="s">
        <v>63</v>
      </c>
      <c r="D16212" t="s">
        <v>22</v>
      </c>
      <c r="E16212" t="s">
        <v>23</v>
      </c>
      <c r="F16212" t="s">
        <v>31</v>
      </c>
      <c r="G16212" t="s">
        <v>28</v>
      </c>
      <c r="H16212" t="s">
        <v>55</v>
      </c>
      <c r="I16212" t="s">
        <v>27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</row>
    <row r="16213" spans="1:21" x14ac:dyDescent="0.35">
      <c r="A16213">
        <v>2017</v>
      </c>
      <c r="B16213">
        <v>7</v>
      </c>
      <c r="C16213" t="s">
        <v>63</v>
      </c>
      <c r="D16213" t="s">
        <v>22</v>
      </c>
      <c r="E16213" t="s">
        <v>23</v>
      </c>
      <c r="F16213" t="s">
        <v>31</v>
      </c>
      <c r="G16213" t="s">
        <v>32</v>
      </c>
      <c r="H16213" t="s">
        <v>55</v>
      </c>
      <c r="I16213" t="s">
        <v>27</v>
      </c>
      <c r="J16213">
        <v>3</v>
      </c>
      <c r="K16213">
        <v>4</v>
      </c>
      <c r="L16213">
        <v>4</v>
      </c>
      <c r="M16213">
        <v>3</v>
      </c>
      <c r="N16213">
        <v>1</v>
      </c>
      <c r="O16213">
        <v>0</v>
      </c>
      <c r="P16213">
        <v>5</v>
      </c>
      <c r="Q16213">
        <v>0</v>
      </c>
      <c r="R16213">
        <v>2</v>
      </c>
      <c r="S16213">
        <v>0</v>
      </c>
      <c r="T16213">
        <v>0</v>
      </c>
      <c r="U16213">
        <v>3</v>
      </c>
    </row>
    <row r="16214" spans="1:21" x14ac:dyDescent="0.35">
      <c r="A16214">
        <v>2017</v>
      </c>
      <c r="B16214">
        <v>7</v>
      </c>
      <c r="C16214" t="s">
        <v>63</v>
      </c>
      <c r="D16214" t="s">
        <v>22</v>
      </c>
      <c r="E16214" t="s">
        <v>23</v>
      </c>
      <c r="F16214" t="s">
        <v>31</v>
      </c>
      <c r="G16214" t="s">
        <v>29</v>
      </c>
      <c r="H16214" t="s">
        <v>55</v>
      </c>
      <c r="I16214" t="s">
        <v>27</v>
      </c>
      <c r="J16214">
        <v>8</v>
      </c>
      <c r="K16214">
        <v>3</v>
      </c>
      <c r="L16214">
        <v>2</v>
      </c>
      <c r="M16214">
        <v>3</v>
      </c>
      <c r="N16214">
        <v>2</v>
      </c>
      <c r="O16214">
        <v>2</v>
      </c>
      <c r="P16214">
        <v>1</v>
      </c>
      <c r="Q16214">
        <v>2</v>
      </c>
      <c r="R16214">
        <v>0</v>
      </c>
      <c r="S16214">
        <v>4</v>
      </c>
      <c r="T16214">
        <v>1</v>
      </c>
      <c r="U16214">
        <v>1</v>
      </c>
    </row>
    <row r="16215" spans="1:21" x14ac:dyDescent="0.35">
      <c r="A16215">
        <v>2017</v>
      </c>
      <c r="B16215">
        <v>7</v>
      </c>
      <c r="C16215" t="s">
        <v>63</v>
      </c>
      <c r="D16215" t="s">
        <v>22</v>
      </c>
      <c r="E16215" t="s">
        <v>23</v>
      </c>
      <c r="F16215" t="s">
        <v>31</v>
      </c>
      <c r="G16215" t="s">
        <v>30</v>
      </c>
      <c r="H16215" t="s">
        <v>55</v>
      </c>
      <c r="I16215" t="s">
        <v>27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</row>
    <row r="16216" spans="1:21" x14ac:dyDescent="0.35">
      <c r="A16216">
        <v>2017</v>
      </c>
      <c r="B16216">
        <v>7</v>
      </c>
      <c r="C16216" t="s">
        <v>63</v>
      </c>
      <c r="D16216" t="s">
        <v>22</v>
      </c>
      <c r="E16216" t="s">
        <v>33</v>
      </c>
      <c r="F16216" t="s">
        <v>34</v>
      </c>
      <c r="G16216" t="s">
        <v>25</v>
      </c>
      <c r="H16216" t="s">
        <v>55</v>
      </c>
      <c r="I16216" t="s">
        <v>27</v>
      </c>
      <c r="J16216">
        <v>1</v>
      </c>
      <c r="K16216">
        <v>0</v>
      </c>
      <c r="L16216">
        <v>0</v>
      </c>
      <c r="M16216">
        <v>1</v>
      </c>
      <c r="N16216">
        <v>0</v>
      </c>
      <c r="O16216">
        <v>1</v>
      </c>
      <c r="P16216">
        <v>0</v>
      </c>
      <c r="Q16216">
        <v>1</v>
      </c>
      <c r="R16216">
        <v>1</v>
      </c>
      <c r="S16216">
        <v>0</v>
      </c>
      <c r="T16216">
        <v>0</v>
      </c>
      <c r="U16216">
        <v>0</v>
      </c>
    </row>
    <row r="16217" spans="1:21" x14ac:dyDescent="0.35">
      <c r="A16217">
        <v>2017</v>
      </c>
      <c r="B16217">
        <v>7</v>
      </c>
      <c r="C16217" t="s">
        <v>63</v>
      </c>
      <c r="D16217" t="s">
        <v>22</v>
      </c>
      <c r="E16217" t="s">
        <v>33</v>
      </c>
      <c r="F16217" t="s">
        <v>34</v>
      </c>
      <c r="G16217" t="s">
        <v>28</v>
      </c>
      <c r="H16217" t="s">
        <v>55</v>
      </c>
      <c r="I16217" t="s">
        <v>27</v>
      </c>
      <c r="J16217">
        <v>1</v>
      </c>
      <c r="K16217">
        <v>1</v>
      </c>
      <c r="L16217">
        <v>0</v>
      </c>
      <c r="M16217">
        <v>0</v>
      </c>
      <c r="N16217">
        <v>1</v>
      </c>
      <c r="O16217">
        <v>3</v>
      </c>
      <c r="P16217">
        <v>2</v>
      </c>
      <c r="Q16217">
        <v>4</v>
      </c>
      <c r="R16217">
        <v>0</v>
      </c>
      <c r="S16217">
        <v>1</v>
      </c>
      <c r="T16217">
        <v>0</v>
      </c>
      <c r="U16217">
        <v>0</v>
      </c>
    </row>
    <row r="16218" spans="1:21" x14ac:dyDescent="0.35">
      <c r="A16218">
        <v>2017</v>
      </c>
      <c r="B16218">
        <v>7</v>
      </c>
      <c r="C16218" t="s">
        <v>63</v>
      </c>
      <c r="D16218" t="s">
        <v>22</v>
      </c>
      <c r="E16218" t="s">
        <v>33</v>
      </c>
      <c r="F16218" t="s">
        <v>34</v>
      </c>
      <c r="G16218" t="s">
        <v>29</v>
      </c>
      <c r="H16218" t="s">
        <v>55</v>
      </c>
      <c r="I16218" t="s">
        <v>27</v>
      </c>
      <c r="J16218">
        <v>1</v>
      </c>
      <c r="K16218">
        <v>3</v>
      </c>
      <c r="L16218">
        <v>3</v>
      </c>
      <c r="M16218">
        <v>2</v>
      </c>
      <c r="N16218">
        <v>6</v>
      </c>
      <c r="O16218">
        <v>4</v>
      </c>
      <c r="P16218">
        <v>5</v>
      </c>
      <c r="Q16218">
        <v>2</v>
      </c>
      <c r="R16218">
        <v>1</v>
      </c>
      <c r="S16218">
        <v>4</v>
      </c>
      <c r="T16218">
        <v>1</v>
      </c>
      <c r="U16218">
        <v>3</v>
      </c>
    </row>
    <row r="16219" spans="1:21" x14ac:dyDescent="0.35">
      <c r="A16219">
        <v>2017</v>
      </c>
      <c r="B16219">
        <v>7</v>
      </c>
      <c r="C16219" t="s">
        <v>63</v>
      </c>
      <c r="D16219" t="s">
        <v>22</v>
      </c>
      <c r="E16219" t="s">
        <v>33</v>
      </c>
      <c r="F16219" t="s">
        <v>34</v>
      </c>
      <c r="G16219" t="s">
        <v>30</v>
      </c>
      <c r="H16219" t="s">
        <v>55</v>
      </c>
      <c r="I16219" t="s">
        <v>27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</row>
    <row r="16220" spans="1:21" x14ac:dyDescent="0.35">
      <c r="A16220">
        <v>2017</v>
      </c>
      <c r="B16220">
        <v>7</v>
      </c>
      <c r="C16220" t="s">
        <v>63</v>
      </c>
      <c r="D16220" t="s">
        <v>22</v>
      </c>
      <c r="E16220" t="s">
        <v>33</v>
      </c>
      <c r="F16220" t="s">
        <v>35</v>
      </c>
      <c r="G16220" t="s">
        <v>25</v>
      </c>
      <c r="H16220" t="s">
        <v>55</v>
      </c>
      <c r="I16220" t="s">
        <v>27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</row>
    <row r="16221" spans="1:21" x14ac:dyDescent="0.35">
      <c r="A16221">
        <v>2017</v>
      </c>
      <c r="B16221">
        <v>7</v>
      </c>
      <c r="C16221" t="s">
        <v>63</v>
      </c>
      <c r="D16221" t="s">
        <v>22</v>
      </c>
      <c r="E16221" t="s">
        <v>33</v>
      </c>
      <c r="F16221" t="s">
        <v>35</v>
      </c>
      <c r="G16221" t="s">
        <v>28</v>
      </c>
      <c r="H16221" t="s">
        <v>55</v>
      </c>
      <c r="I16221" t="s">
        <v>27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</row>
    <row r="16222" spans="1:21" x14ac:dyDescent="0.35">
      <c r="A16222">
        <v>2017</v>
      </c>
      <c r="B16222">
        <v>7</v>
      </c>
      <c r="C16222" t="s">
        <v>63</v>
      </c>
      <c r="D16222" t="s">
        <v>22</v>
      </c>
      <c r="E16222" t="s">
        <v>33</v>
      </c>
      <c r="F16222" t="s">
        <v>35</v>
      </c>
      <c r="G16222" t="s">
        <v>32</v>
      </c>
      <c r="H16222" t="s">
        <v>55</v>
      </c>
      <c r="I16222" t="s">
        <v>27</v>
      </c>
      <c r="J16222">
        <v>5</v>
      </c>
      <c r="K16222">
        <v>3</v>
      </c>
      <c r="L16222">
        <v>1</v>
      </c>
      <c r="M16222">
        <v>3</v>
      </c>
      <c r="N16222">
        <v>2</v>
      </c>
      <c r="O16222">
        <v>3</v>
      </c>
      <c r="P16222">
        <v>2</v>
      </c>
      <c r="Q16222">
        <v>0</v>
      </c>
      <c r="R16222">
        <v>1</v>
      </c>
      <c r="S16222">
        <v>2</v>
      </c>
      <c r="T16222">
        <v>0</v>
      </c>
      <c r="U16222">
        <v>6</v>
      </c>
    </row>
    <row r="16223" spans="1:21" x14ac:dyDescent="0.35">
      <c r="A16223">
        <v>2017</v>
      </c>
      <c r="B16223">
        <v>7</v>
      </c>
      <c r="C16223" t="s">
        <v>63</v>
      </c>
      <c r="D16223" t="s">
        <v>22</v>
      </c>
      <c r="E16223" t="s">
        <v>33</v>
      </c>
      <c r="F16223" t="s">
        <v>35</v>
      </c>
      <c r="G16223" t="s">
        <v>29</v>
      </c>
      <c r="H16223" t="s">
        <v>55</v>
      </c>
      <c r="I16223" t="s">
        <v>27</v>
      </c>
      <c r="J16223">
        <v>2</v>
      </c>
      <c r="K16223">
        <v>1</v>
      </c>
      <c r="L16223">
        <v>1</v>
      </c>
      <c r="M16223">
        <v>4</v>
      </c>
      <c r="N16223">
        <v>2</v>
      </c>
      <c r="O16223">
        <v>0</v>
      </c>
      <c r="P16223">
        <v>2</v>
      </c>
      <c r="Q16223">
        <v>3</v>
      </c>
      <c r="R16223">
        <v>0</v>
      </c>
      <c r="S16223">
        <v>1</v>
      </c>
      <c r="T16223">
        <v>3</v>
      </c>
      <c r="U16223">
        <v>1</v>
      </c>
    </row>
    <row r="16224" spans="1:21" x14ac:dyDescent="0.35">
      <c r="A16224">
        <v>2017</v>
      </c>
      <c r="B16224">
        <v>7</v>
      </c>
      <c r="C16224" t="s">
        <v>63</v>
      </c>
      <c r="D16224" t="s">
        <v>22</v>
      </c>
      <c r="E16224" t="s">
        <v>33</v>
      </c>
      <c r="F16224" t="s">
        <v>35</v>
      </c>
      <c r="G16224" t="s">
        <v>30</v>
      </c>
      <c r="H16224" t="s">
        <v>55</v>
      </c>
      <c r="I16224" t="s">
        <v>27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</row>
    <row r="16225" spans="1:21" x14ac:dyDescent="0.35">
      <c r="A16225">
        <v>2017</v>
      </c>
      <c r="B16225">
        <v>7</v>
      </c>
      <c r="C16225" t="s">
        <v>63</v>
      </c>
      <c r="D16225" t="s">
        <v>22</v>
      </c>
      <c r="E16225" t="s">
        <v>37</v>
      </c>
      <c r="F16225" t="s">
        <v>37</v>
      </c>
      <c r="G16225" t="s">
        <v>37</v>
      </c>
      <c r="H16225" t="s">
        <v>55</v>
      </c>
      <c r="I16225" t="s">
        <v>27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1</v>
      </c>
      <c r="Q16225">
        <v>3</v>
      </c>
      <c r="R16225">
        <v>1</v>
      </c>
      <c r="S16225">
        <v>1</v>
      </c>
      <c r="T16225">
        <v>1</v>
      </c>
      <c r="U16225">
        <v>3</v>
      </c>
    </row>
    <row r="16226" spans="1:21" x14ac:dyDescent="0.35">
      <c r="A16226">
        <v>2017</v>
      </c>
      <c r="B16226">
        <v>7</v>
      </c>
      <c r="C16226" t="s">
        <v>63</v>
      </c>
      <c r="D16226" t="s">
        <v>38</v>
      </c>
      <c r="E16226" t="s">
        <v>39</v>
      </c>
      <c r="F16226" t="s">
        <v>39</v>
      </c>
      <c r="G16226" t="s">
        <v>40</v>
      </c>
      <c r="H16226" t="s">
        <v>55</v>
      </c>
      <c r="I16226" t="s">
        <v>27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1</v>
      </c>
      <c r="P16226">
        <v>0</v>
      </c>
      <c r="Q16226">
        <v>10</v>
      </c>
      <c r="R16226">
        <v>1</v>
      </c>
      <c r="S16226">
        <v>1</v>
      </c>
      <c r="T16226">
        <v>0</v>
      </c>
      <c r="U16226">
        <v>2</v>
      </c>
    </row>
    <row r="16227" spans="1:21" x14ac:dyDescent="0.35">
      <c r="A16227">
        <v>2017</v>
      </c>
      <c r="B16227">
        <v>7</v>
      </c>
      <c r="C16227" t="s">
        <v>63</v>
      </c>
      <c r="D16227" t="s">
        <v>38</v>
      </c>
      <c r="E16227" t="s">
        <v>39</v>
      </c>
      <c r="F16227" t="s">
        <v>39</v>
      </c>
      <c r="G16227" t="s">
        <v>41</v>
      </c>
      <c r="H16227" t="s">
        <v>55</v>
      </c>
      <c r="I16227" t="s">
        <v>27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</row>
    <row r="16228" spans="1:21" x14ac:dyDescent="0.35">
      <c r="A16228">
        <v>2017</v>
      </c>
      <c r="B16228">
        <v>7</v>
      </c>
      <c r="C16228" t="s">
        <v>63</v>
      </c>
      <c r="D16228" t="s">
        <v>38</v>
      </c>
      <c r="E16228" t="s">
        <v>39</v>
      </c>
      <c r="F16228" t="s">
        <v>39</v>
      </c>
      <c r="G16228" t="s">
        <v>42</v>
      </c>
      <c r="H16228" t="s">
        <v>55</v>
      </c>
      <c r="I16228" t="s">
        <v>27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</row>
    <row r="16229" spans="1:21" x14ac:dyDescent="0.35">
      <c r="A16229">
        <v>2017</v>
      </c>
      <c r="B16229">
        <v>7</v>
      </c>
      <c r="C16229" t="s">
        <v>63</v>
      </c>
      <c r="D16229" t="s">
        <v>38</v>
      </c>
      <c r="E16229" t="s">
        <v>39</v>
      </c>
      <c r="F16229" t="s">
        <v>39</v>
      </c>
      <c r="G16229" t="s">
        <v>43</v>
      </c>
      <c r="H16229" t="s">
        <v>55</v>
      </c>
      <c r="I16229" t="s">
        <v>27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</row>
    <row r="16230" spans="1:21" x14ac:dyDescent="0.35">
      <c r="A16230">
        <v>2017</v>
      </c>
      <c r="B16230">
        <v>7</v>
      </c>
      <c r="C16230" t="s">
        <v>63</v>
      </c>
      <c r="D16230" t="s">
        <v>38</v>
      </c>
      <c r="E16230" t="s">
        <v>39</v>
      </c>
      <c r="F16230" t="s">
        <v>39</v>
      </c>
      <c r="G16230" t="s">
        <v>44</v>
      </c>
      <c r="H16230" t="s">
        <v>55</v>
      </c>
      <c r="I16230" t="s">
        <v>27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</row>
    <row r="16231" spans="1:21" x14ac:dyDescent="0.35">
      <c r="A16231">
        <v>2017</v>
      </c>
      <c r="B16231">
        <v>7</v>
      </c>
      <c r="C16231" t="s">
        <v>63</v>
      </c>
      <c r="D16231" t="s">
        <v>38</v>
      </c>
      <c r="E16231" t="s">
        <v>45</v>
      </c>
      <c r="F16231" t="s">
        <v>45</v>
      </c>
      <c r="G16231" t="s">
        <v>45</v>
      </c>
      <c r="H16231" t="s">
        <v>55</v>
      </c>
      <c r="I16231" t="s">
        <v>27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</row>
    <row r="16232" spans="1:21" x14ac:dyDescent="0.35">
      <c r="A16232">
        <v>2017</v>
      </c>
      <c r="B16232">
        <v>7</v>
      </c>
      <c r="C16232" t="s">
        <v>63</v>
      </c>
      <c r="D16232" t="s">
        <v>38</v>
      </c>
      <c r="E16232" t="s">
        <v>46</v>
      </c>
      <c r="F16232" t="s">
        <v>46</v>
      </c>
      <c r="G16232" t="s">
        <v>46</v>
      </c>
      <c r="H16232" t="s">
        <v>55</v>
      </c>
      <c r="I16232" t="s">
        <v>27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</row>
    <row r="16233" spans="1:21" x14ac:dyDescent="0.35">
      <c r="A16233">
        <v>2017</v>
      </c>
      <c r="B16233">
        <v>7</v>
      </c>
      <c r="C16233" t="s">
        <v>63</v>
      </c>
      <c r="D16233" t="s">
        <v>38</v>
      </c>
      <c r="E16233" t="s">
        <v>47</v>
      </c>
      <c r="F16233" t="s">
        <v>47</v>
      </c>
      <c r="G16233" t="s">
        <v>47</v>
      </c>
      <c r="H16233" t="s">
        <v>55</v>
      </c>
      <c r="I16233" t="s">
        <v>27</v>
      </c>
      <c r="J16233">
        <v>4</v>
      </c>
      <c r="K16233">
        <v>0</v>
      </c>
      <c r="L16233">
        <v>3</v>
      </c>
      <c r="M16233">
        <v>0</v>
      </c>
      <c r="N16233">
        <v>2</v>
      </c>
      <c r="O16233">
        <v>0</v>
      </c>
      <c r="P16233">
        <v>3</v>
      </c>
      <c r="Q16233">
        <v>2</v>
      </c>
      <c r="R16233">
        <v>3</v>
      </c>
      <c r="S16233">
        <v>0</v>
      </c>
      <c r="T16233">
        <v>1</v>
      </c>
      <c r="U16233">
        <v>0</v>
      </c>
    </row>
    <row r="16234" spans="1:21" x14ac:dyDescent="0.35">
      <c r="A16234">
        <v>2017</v>
      </c>
      <c r="B16234">
        <v>7</v>
      </c>
      <c r="C16234" t="s">
        <v>63</v>
      </c>
      <c r="D16234" t="s">
        <v>48</v>
      </c>
      <c r="E16234" t="s">
        <v>49</v>
      </c>
      <c r="F16234" t="s">
        <v>49</v>
      </c>
      <c r="G16234" t="s">
        <v>49</v>
      </c>
      <c r="H16234" t="s">
        <v>55</v>
      </c>
      <c r="I16234" t="s">
        <v>27</v>
      </c>
      <c r="J16234">
        <v>0</v>
      </c>
      <c r="K16234">
        <v>0</v>
      </c>
      <c r="L16234">
        <v>1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</row>
    <row r="16235" spans="1:21" x14ac:dyDescent="0.35">
      <c r="A16235">
        <v>2017</v>
      </c>
      <c r="B16235">
        <v>7</v>
      </c>
      <c r="C16235" t="s">
        <v>63</v>
      </c>
      <c r="D16235" t="s">
        <v>50</v>
      </c>
      <c r="E16235" t="s">
        <v>51</v>
      </c>
      <c r="F16235" t="s">
        <v>51</v>
      </c>
      <c r="G16235" t="s">
        <v>51</v>
      </c>
      <c r="H16235" t="s">
        <v>55</v>
      </c>
      <c r="I16235" t="s">
        <v>27</v>
      </c>
      <c r="J16235">
        <v>2</v>
      </c>
      <c r="K16235">
        <v>10</v>
      </c>
      <c r="L16235">
        <v>6</v>
      </c>
      <c r="M16235">
        <v>0</v>
      </c>
      <c r="N16235">
        <v>1</v>
      </c>
      <c r="O16235">
        <v>3</v>
      </c>
      <c r="P16235">
        <v>1</v>
      </c>
      <c r="Q16235">
        <v>8</v>
      </c>
      <c r="R16235">
        <v>3</v>
      </c>
      <c r="S16235">
        <v>0</v>
      </c>
      <c r="T16235">
        <v>2</v>
      </c>
      <c r="U16235">
        <v>0</v>
      </c>
    </row>
    <row r="16236" spans="1:21" x14ac:dyDescent="0.35">
      <c r="A16236">
        <v>2017</v>
      </c>
      <c r="B16236">
        <v>7</v>
      </c>
      <c r="C16236" t="s">
        <v>63</v>
      </c>
      <c r="D16236" t="s">
        <v>50</v>
      </c>
      <c r="E16236" t="s">
        <v>52</v>
      </c>
      <c r="F16236" t="s">
        <v>52</v>
      </c>
      <c r="G16236" t="s">
        <v>52</v>
      </c>
      <c r="H16236" t="s">
        <v>55</v>
      </c>
      <c r="I16236" t="s">
        <v>27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1</v>
      </c>
      <c r="Q16236">
        <v>1</v>
      </c>
      <c r="R16236">
        <v>0</v>
      </c>
      <c r="S16236">
        <v>1</v>
      </c>
      <c r="T16236">
        <v>0</v>
      </c>
      <c r="U16236">
        <v>2</v>
      </c>
    </row>
    <row r="16237" spans="1:21" x14ac:dyDescent="0.35">
      <c r="A16237">
        <v>2017</v>
      </c>
      <c r="B16237">
        <v>7</v>
      </c>
      <c r="C16237" t="s">
        <v>63</v>
      </c>
      <c r="D16237" t="s">
        <v>50</v>
      </c>
      <c r="E16237" t="s">
        <v>53</v>
      </c>
      <c r="F16237" t="s">
        <v>53</v>
      </c>
      <c r="G16237" t="s">
        <v>53</v>
      </c>
      <c r="H16237" t="s">
        <v>55</v>
      </c>
      <c r="I16237" t="s">
        <v>27</v>
      </c>
      <c r="J16237">
        <v>2</v>
      </c>
      <c r="K16237">
        <v>0</v>
      </c>
      <c r="L16237">
        <v>0</v>
      </c>
      <c r="M16237">
        <v>0</v>
      </c>
      <c r="N16237">
        <v>3</v>
      </c>
      <c r="O16237">
        <v>0</v>
      </c>
      <c r="P16237">
        <v>0</v>
      </c>
      <c r="Q16237">
        <v>0</v>
      </c>
      <c r="R16237">
        <v>2</v>
      </c>
      <c r="S16237">
        <v>0</v>
      </c>
      <c r="T16237">
        <v>3</v>
      </c>
      <c r="U16237">
        <v>1</v>
      </c>
    </row>
    <row r="16238" spans="1:21" x14ac:dyDescent="0.35">
      <c r="A16238">
        <v>2017</v>
      </c>
      <c r="B16238">
        <v>7</v>
      </c>
      <c r="C16238" t="s">
        <v>63</v>
      </c>
      <c r="D16238" t="s">
        <v>22</v>
      </c>
      <c r="E16238" t="s">
        <v>23</v>
      </c>
      <c r="F16238" t="s">
        <v>24</v>
      </c>
      <c r="G16238" t="s">
        <v>25</v>
      </c>
      <c r="H16238" t="s">
        <v>55</v>
      </c>
      <c r="I16238" t="s">
        <v>54</v>
      </c>
      <c r="J16238">
        <v>24</v>
      </c>
      <c r="K16238">
        <v>19</v>
      </c>
      <c r="L16238">
        <v>19</v>
      </c>
      <c r="M16238">
        <v>18</v>
      </c>
      <c r="N16238">
        <v>13</v>
      </c>
      <c r="O16238">
        <v>23</v>
      </c>
      <c r="P16238">
        <v>16</v>
      </c>
      <c r="Q16238">
        <v>11</v>
      </c>
      <c r="R16238">
        <v>19</v>
      </c>
      <c r="S16238">
        <v>20</v>
      </c>
      <c r="T16238">
        <v>22</v>
      </c>
      <c r="U16238">
        <v>13</v>
      </c>
    </row>
    <row r="16239" spans="1:21" x14ac:dyDescent="0.35">
      <c r="A16239">
        <v>2017</v>
      </c>
      <c r="B16239">
        <v>7</v>
      </c>
      <c r="C16239" t="s">
        <v>63</v>
      </c>
      <c r="D16239" t="s">
        <v>22</v>
      </c>
      <c r="E16239" t="s">
        <v>23</v>
      </c>
      <c r="F16239" t="s">
        <v>24</v>
      </c>
      <c r="G16239" t="s">
        <v>28</v>
      </c>
      <c r="H16239" t="s">
        <v>55</v>
      </c>
      <c r="I16239" t="s">
        <v>54</v>
      </c>
      <c r="J16239">
        <v>6</v>
      </c>
      <c r="K16239">
        <v>11</v>
      </c>
      <c r="L16239">
        <v>8</v>
      </c>
      <c r="M16239">
        <v>11</v>
      </c>
      <c r="N16239">
        <v>7</v>
      </c>
      <c r="O16239">
        <v>12</v>
      </c>
      <c r="P16239">
        <v>6</v>
      </c>
      <c r="Q16239">
        <v>12</v>
      </c>
      <c r="R16239">
        <v>4</v>
      </c>
      <c r="S16239">
        <v>6</v>
      </c>
      <c r="T16239">
        <v>6</v>
      </c>
      <c r="U16239">
        <v>8</v>
      </c>
    </row>
    <row r="16240" spans="1:21" x14ac:dyDescent="0.35">
      <c r="A16240">
        <v>2017</v>
      </c>
      <c r="B16240">
        <v>7</v>
      </c>
      <c r="C16240" t="s">
        <v>63</v>
      </c>
      <c r="D16240" t="s">
        <v>22</v>
      </c>
      <c r="E16240" t="s">
        <v>23</v>
      </c>
      <c r="F16240" t="s">
        <v>24</v>
      </c>
      <c r="G16240" t="s">
        <v>29</v>
      </c>
      <c r="H16240" t="s">
        <v>55</v>
      </c>
      <c r="I16240" t="s">
        <v>54</v>
      </c>
      <c r="J16240">
        <v>15</v>
      </c>
      <c r="K16240">
        <v>13</v>
      </c>
      <c r="L16240">
        <v>11</v>
      </c>
      <c r="M16240">
        <v>11</v>
      </c>
      <c r="N16240">
        <v>12</v>
      </c>
      <c r="O16240">
        <v>7</v>
      </c>
      <c r="P16240">
        <v>9</v>
      </c>
      <c r="Q16240">
        <v>13</v>
      </c>
      <c r="R16240">
        <v>12</v>
      </c>
      <c r="S16240">
        <v>8</v>
      </c>
      <c r="T16240">
        <v>6</v>
      </c>
      <c r="U16240">
        <v>12</v>
      </c>
    </row>
    <row r="16241" spans="1:21" x14ac:dyDescent="0.35">
      <c r="A16241">
        <v>2017</v>
      </c>
      <c r="B16241">
        <v>7</v>
      </c>
      <c r="C16241" t="s">
        <v>63</v>
      </c>
      <c r="D16241" t="s">
        <v>22</v>
      </c>
      <c r="E16241" t="s">
        <v>23</v>
      </c>
      <c r="F16241" t="s">
        <v>24</v>
      </c>
      <c r="G16241" t="s">
        <v>30</v>
      </c>
      <c r="H16241" t="s">
        <v>55</v>
      </c>
      <c r="I16241" t="s">
        <v>54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</row>
    <row r="16242" spans="1:21" x14ac:dyDescent="0.35">
      <c r="A16242">
        <v>2017</v>
      </c>
      <c r="B16242">
        <v>7</v>
      </c>
      <c r="C16242" t="s">
        <v>63</v>
      </c>
      <c r="D16242" t="s">
        <v>22</v>
      </c>
      <c r="E16242" t="s">
        <v>23</v>
      </c>
      <c r="F16242" t="s">
        <v>31</v>
      </c>
      <c r="G16242" t="s">
        <v>25</v>
      </c>
      <c r="H16242" t="s">
        <v>55</v>
      </c>
      <c r="I16242" t="s">
        <v>54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1</v>
      </c>
    </row>
    <row r="16243" spans="1:21" x14ac:dyDescent="0.35">
      <c r="A16243">
        <v>2017</v>
      </c>
      <c r="B16243">
        <v>7</v>
      </c>
      <c r="C16243" t="s">
        <v>63</v>
      </c>
      <c r="D16243" t="s">
        <v>22</v>
      </c>
      <c r="E16243" t="s">
        <v>23</v>
      </c>
      <c r="F16243" t="s">
        <v>31</v>
      </c>
      <c r="G16243" t="s">
        <v>28</v>
      </c>
      <c r="H16243" t="s">
        <v>55</v>
      </c>
      <c r="I16243" t="s">
        <v>54</v>
      </c>
      <c r="J16243">
        <v>0</v>
      </c>
      <c r="K16243">
        <v>0</v>
      </c>
      <c r="L16243">
        <v>1</v>
      </c>
      <c r="M16243">
        <v>1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</row>
    <row r="16244" spans="1:21" x14ac:dyDescent="0.35">
      <c r="A16244">
        <v>2017</v>
      </c>
      <c r="B16244">
        <v>7</v>
      </c>
      <c r="C16244" t="s">
        <v>63</v>
      </c>
      <c r="D16244" t="s">
        <v>22</v>
      </c>
      <c r="E16244" t="s">
        <v>23</v>
      </c>
      <c r="F16244" t="s">
        <v>31</v>
      </c>
      <c r="G16244" t="s">
        <v>32</v>
      </c>
      <c r="H16244" t="s">
        <v>55</v>
      </c>
      <c r="I16244" t="s">
        <v>54</v>
      </c>
      <c r="J16244">
        <v>29</v>
      </c>
      <c r="K16244">
        <v>35</v>
      </c>
      <c r="L16244">
        <v>45</v>
      </c>
      <c r="M16244">
        <v>49</v>
      </c>
      <c r="N16244">
        <v>23</v>
      </c>
      <c r="O16244">
        <v>27</v>
      </c>
      <c r="P16244">
        <v>22</v>
      </c>
      <c r="Q16244">
        <v>25</v>
      </c>
      <c r="R16244">
        <v>25</v>
      </c>
      <c r="S16244">
        <v>17</v>
      </c>
      <c r="T16244">
        <v>20</v>
      </c>
      <c r="U16244">
        <v>41</v>
      </c>
    </row>
    <row r="16245" spans="1:21" x14ac:dyDescent="0.35">
      <c r="A16245">
        <v>2017</v>
      </c>
      <c r="B16245">
        <v>7</v>
      </c>
      <c r="C16245" t="s">
        <v>63</v>
      </c>
      <c r="D16245" t="s">
        <v>22</v>
      </c>
      <c r="E16245" t="s">
        <v>23</v>
      </c>
      <c r="F16245" t="s">
        <v>31</v>
      </c>
      <c r="G16245" t="s">
        <v>29</v>
      </c>
      <c r="H16245" t="s">
        <v>55</v>
      </c>
      <c r="I16245" t="s">
        <v>54</v>
      </c>
      <c r="J16245">
        <v>42</v>
      </c>
      <c r="K16245">
        <v>28</v>
      </c>
      <c r="L16245">
        <v>28</v>
      </c>
      <c r="M16245">
        <v>38</v>
      </c>
      <c r="N16245">
        <v>18</v>
      </c>
      <c r="O16245">
        <v>28</v>
      </c>
      <c r="P16245">
        <v>37</v>
      </c>
      <c r="Q16245">
        <v>27</v>
      </c>
      <c r="R16245">
        <v>30</v>
      </c>
      <c r="S16245">
        <v>22</v>
      </c>
      <c r="T16245">
        <v>28</v>
      </c>
      <c r="U16245">
        <v>21</v>
      </c>
    </row>
    <row r="16246" spans="1:21" x14ac:dyDescent="0.35">
      <c r="A16246">
        <v>2017</v>
      </c>
      <c r="B16246">
        <v>7</v>
      </c>
      <c r="C16246" t="s">
        <v>63</v>
      </c>
      <c r="D16246" t="s">
        <v>22</v>
      </c>
      <c r="E16246" t="s">
        <v>23</v>
      </c>
      <c r="F16246" t="s">
        <v>31</v>
      </c>
      <c r="G16246" t="s">
        <v>30</v>
      </c>
      <c r="H16246" t="s">
        <v>55</v>
      </c>
      <c r="I16246" t="s">
        <v>54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</row>
    <row r="16247" spans="1:21" x14ac:dyDescent="0.35">
      <c r="A16247">
        <v>2017</v>
      </c>
      <c r="B16247">
        <v>7</v>
      </c>
      <c r="C16247" t="s">
        <v>63</v>
      </c>
      <c r="D16247" t="s">
        <v>22</v>
      </c>
      <c r="E16247" t="s">
        <v>33</v>
      </c>
      <c r="F16247" t="s">
        <v>34</v>
      </c>
      <c r="G16247" t="s">
        <v>25</v>
      </c>
      <c r="H16247" t="s">
        <v>55</v>
      </c>
      <c r="I16247" t="s">
        <v>54</v>
      </c>
      <c r="J16247">
        <v>13</v>
      </c>
      <c r="K16247">
        <v>6</v>
      </c>
      <c r="L16247">
        <v>11</v>
      </c>
      <c r="M16247">
        <v>7</v>
      </c>
      <c r="N16247">
        <v>5</v>
      </c>
      <c r="O16247">
        <v>8</v>
      </c>
      <c r="P16247">
        <v>5</v>
      </c>
      <c r="Q16247">
        <v>5</v>
      </c>
      <c r="R16247">
        <v>4</v>
      </c>
      <c r="S16247">
        <v>10</v>
      </c>
      <c r="T16247">
        <v>3</v>
      </c>
      <c r="U16247">
        <v>16</v>
      </c>
    </row>
    <row r="16248" spans="1:21" x14ac:dyDescent="0.35">
      <c r="A16248">
        <v>2017</v>
      </c>
      <c r="B16248">
        <v>7</v>
      </c>
      <c r="C16248" t="s">
        <v>63</v>
      </c>
      <c r="D16248" t="s">
        <v>22</v>
      </c>
      <c r="E16248" t="s">
        <v>33</v>
      </c>
      <c r="F16248" t="s">
        <v>34</v>
      </c>
      <c r="G16248" t="s">
        <v>28</v>
      </c>
      <c r="H16248" t="s">
        <v>55</v>
      </c>
      <c r="I16248" t="s">
        <v>54</v>
      </c>
      <c r="J16248">
        <v>20</v>
      </c>
      <c r="K16248">
        <v>9</v>
      </c>
      <c r="L16248">
        <v>14</v>
      </c>
      <c r="M16248">
        <v>23</v>
      </c>
      <c r="N16248">
        <v>20</v>
      </c>
      <c r="O16248">
        <v>17</v>
      </c>
      <c r="P16248">
        <v>17</v>
      </c>
      <c r="Q16248">
        <v>14</v>
      </c>
      <c r="R16248">
        <v>15</v>
      </c>
      <c r="S16248">
        <v>15</v>
      </c>
      <c r="T16248">
        <v>5</v>
      </c>
      <c r="U16248">
        <v>15</v>
      </c>
    </row>
    <row r="16249" spans="1:21" x14ac:dyDescent="0.35">
      <c r="A16249">
        <v>2017</v>
      </c>
      <c r="B16249">
        <v>7</v>
      </c>
      <c r="C16249" t="s">
        <v>63</v>
      </c>
      <c r="D16249" t="s">
        <v>22</v>
      </c>
      <c r="E16249" t="s">
        <v>33</v>
      </c>
      <c r="F16249" t="s">
        <v>34</v>
      </c>
      <c r="G16249" t="s">
        <v>29</v>
      </c>
      <c r="H16249" t="s">
        <v>55</v>
      </c>
      <c r="I16249" t="s">
        <v>54</v>
      </c>
      <c r="J16249">
        <v>40</v>
      </c>
      <c r="K16249">
        <v>30</v>
      </c>
      <c r="L16249">
        <v>52</v>
      </c>
      <c r="M16249">
        <v>43</v>
      </c>
      <c r="N16249">
        <v>40</v>
      </c>
      <c r="O16249">
        <v>45</v>
      </c>
      <c r="P16249">
        <v>37</v>
      </c>
      <c r="Q16249">
        <v>47</v>
      </c>
      <c r="R16249">
        <v>29</v>
      </c>
      <c r="S16249">
        <v>36</v>
      </c>
      <c r="T16249">
        <v>40</v>
      </c>
      <c r="U16249">
        <v>36</v>
      </c>
    </row>
    <row r="16250" spans="1:21" x14ac:dyDescent="0.35">
      <c r="A16250">
        <v>2017</v>
      </c>
      <c r="B16250">
        <v>7</v>
      </c>
      <c r="C16250" t="s">
        <v>63</v>
      </c>
      <c r="D16250" t="s">
        <v>22</v>
      </c>
      <c r="E16250" t="s">
        <v>33</v>
      </c>
      <c r="F16250" t="s">
        <v>34</v>
      </c>
      <c r="G16250" t="s">
        <v>30</v>
      </c>
      <c r="H16250" t="s">
        <v>55</v>
      </c>
      <c r="I16250" t="s">
        <v>54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</row>
    <row r="16251" spans="1:21" x14ac:dyDescent="0.35">
      <c r="A16251">
        <v>2017</v>
      </c>
      <c r="B16251">
        <v>7</v>
      </c>
      <c r="C16251" t="s">
        <v>63</v>
      </c>
      <c r="D16251" t="s">
        <v>22</v>
      </c>
      <c r="E16251" t="s">
        <v>33</v>
      </c>
      <c r="F16251" t="s">
        <v>35</v>
      </c>
      <c r="G16251" t="s">
        <v>25</v>
      </c>
      <c r="H16251" t="s">
        <v>55</v>
      </c>
      <c r="I16251" t="s">
        <v>54</v>
      </c>
      <c r="J16251">
        <v>0</v>
      </c>
      <c r="K16251">
        <v>0</v>
      </c>
      <c r="L16251">
        <v>0</v>
      </c>
      <c r="M16251">
        <v>1</v>
      </c>
      <c r="N16251">
        <v>0</v>
      </c>
      <c r="O16251">
        <v>0</v>
      </c>
      <c r="P16251">
        <v>0</v>
      </c>
      <c r="Q16251">
        <v>1</v>
      </c>
      <c r="R16251">
        <v>0</v>
      </c>
      <c r="S16251">
        <v>1</v>
      </c>
      <c r="T16251">
        <v>1</v>
      </c>
      <c r="U16251">
        <v>0</v>
      </c>
    </row>
    <row r="16252" spans="1:21" x14ac:dyDescent="0.35">
      <c r="A16252">
        <v>2017</v>
      </c>
      <c r="B16252">
        <v>7</v>
      </c>
      <c r="C16252" t="s">
        <v>63</v>
      </c>
      <c r="D16252" t="s">
        <v>22</v>
      </c>
      <c r="E16252" t="s">
        <v>33</v>
      </c>
      <c r="F16252" t="s">
        <v>35</v>
      </c>
      <c r="G16252" t="s">
        <v>28</v>
      </c>
      <c r="H16252" t="s">
        <v>55</v>
      </c>
      <c r="I16252" t="s">
        <v>54</v>
      </c>
      <c r="J16252">
        <v>3</v>
      </c>
      <c r="K16252">
        <v>2</v>
      </c>
      <c r="L16252">
        <v>0</v>
      </c>
      <c r="M16252">
        <v>1</v>
      </c>
      <c r="N16252">
        <v>0</v>
      </c>
      <c r="O16252">
        <v>0</v>
      </c>
      <c r="P16252">
        <v>2</v>
      </c>
      <c r="Q16252">
        <v>0</v>
      </c>
      <c r="R16252">
        <v>0</v>
      </c>
      <c r="S16252">
        <v>1</v>
      </c>
      <c r="T16252">
        <v>2</v>
      </c>
      <c r="U16252">
        <v>0</v>
      </c>
    </row>
    <row r="16253" spans="1:21" x14ac:dyDescent="0.35">
      <c r="A16253">
        <v>2017</v>
      </c>
      <c r="B16253">
        <v>7</v>
      </c>
      <c r="C16253" t="s">
        <v>63</v>
      </c>
      <c r="D16253" t="s">
        <v>22</v>
      </c>
      <c r="E16253" t="s">
        <v>33</v>
      </c>
      <c r="F16253" t="s">
        <v>35</v>
      </c>
      <c r="G16253" t="s">
        <v>32</v>
      </c>
      <c r="H16253" t="s">
        <v>55</v>
      </c>
      <c r="I16253" t="s">
        <v>54</v>
      </c>
      <c r="J16253">
        <v>35</v>
      </c>
      <c r="K16253">
        <v>25</v>
      </c>
      <c r="L16253">
        <v>24</v>
      </c>
      <c r="M16253">
        <v>26</v>
      </c>
      <c r="N16253">
        <v>26</v>
      </c>
      <c r="O16253">
        <v>26</v>
      </c>
      <c r="P16253">
        <v>25</v>
      </c>
      <c r="Q16253">
        <v>19</v>
      </c>
      <c r="R16253">
        <v>20</v>
      </c>
      <c r="S16253">
        <v>20</v>
      </c>
      <c r="T16253">
        <v>24</v>
      </c>
      <c r="U16253">
        <v>34</v>
      </c>
    </row>
    <row r="16254" spans="1:21" x14ac:dyDescent="0.35">
      <c r="A16254">
        <v>2017</v>
      </c>
      <c r="B16254">
        <v>7</v>
      </c>
      <c r="C16254" t="s">
        <v>63</v>
      </c>
      <c r="D16254" t="s">
        <v>22</v>
      </c>
      <c r="E16254" t="s">
        <v>33</v>
      </c>
      <c r="F16254" t="s">
        <v>35</v>
      </c>
      <c r="G16254" t="s">
        <v>29</v>
      </c>
      <c r="H16254" t="s">
        <v>55</v>
      </c>
      <c r="I16254" t="s">
        <v>54</v>
      </c>
      <c r="J16254">
        <v>11</v>
      </c>
      <c r="K16254">
        <v>19</v>
      </c>
      <c r="L16254">
        <v>23</v>
      </c>
      <c r="M16254">
        <v>22</v>
      </c>
      <c r="N16254">
        <v>25</v>
      </c>
      <c r="O16254">
        <v>9</v>
      </c>
      <c r="P16254">
        <v>15</v>
      </c>
      <c r="Q16254">
        <v>18</v>
      </c>
      <c r="R16254">
        <v>17</v>
      </c>
      <c r="S16254">
        <v>15</v>
      </c>
      <c r="T16254">
        <v>23</v>
      </c>
      <c r="U16254">
        <v>19</v>
      </c>
    </row>
    <row r="16255" spans="1:21" x14ac:dyDescent="0.35">
      <c r="A16255">
        <v>2017</v>
      </c>
      <c r="B16255">
        <v>7</v>
      </c>
      <c r="C16255" t="s">
        <v>63</v>
      </c>
      <c r="D16255" t="s">
        <v>22</v>
      </c>
      <c r="E16255" t="s">
        <v>33</v>
      </c>
      <c r="F16255" t="s">
        <v>35</v>
      </c>
      <c r="G16255" t="s">
        <v>30</v>
      </c>
      <c r="H16255" t="s">
        <v>55</v>
      </c>
      <c r="I16255" t="s">
        <v>54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</row>
    <row r="16256" spans="1:21" x14ac:dyDescent="0.35">
      <c r="A16256">
        <v>2017</v>
      </c>
      <c r="B16256">
        <v>7</v>
      </c>
      <c r="C16256" t="s">
        <v>63</v>
      </c>
      <c r="D16256" t="s">
        <v>22</v>
      </c>
      <c r="E16256" t="s">
        <v>37</v>
      </c>
      <c r="F16256" t="s">
        <v>37</v>
      </c>
      <c r="G16256" t="s">
        <v>37</v>
      </c>
      <c r="H16256" t="s">
        <v>55</v>
      </c>
      <c r="I16256" t="s">
        <v>54</v>
      </c>
      <c r="J16256">
        <v>0</v>
      </c>
      <c r="K16256">
        <v>0</v>
      </c>
      <c r="L16256">
        <v>0</v>
      </c>
      <c r="M16256">
        <v>0</v>
      </c>
      <c r="N16256">
        <v>16</v>
      </c>
      <c r="O16256">
        <v>12</v>
      </c>
      <c r="P16256">
        <v>13</v>
      </c>
      <c r="Q16256">
        <v>6</v>
      </c>
      <c r="R16256">
        <v>10</v>
      </c>
      <c r="S16256">
        <v>11</v>
      </c>
      <c r="T16256">
        <v>12</v>
      </c>
      <c r="U16256">
        <v>9</v>
      </c>
    </row>
    <row r="16257" spans="1:21" x14ac:dyDescent="0.35">
      <c r="A16257">
        <v>2017</v>
      </c>
      <c r="B16257">
        <v>7</v>
      </c>
      <c r="C16257" t="s">
        <v>63</v>
      </c>
      <c r="D16257" t="s">
        <v>38</v>
      </c>
      <c r="E16257" t="s">
        <v>39</v>
      </c>
      <c r="F16257" t="s">
        <v>39</v>
      </c>
      <c r="G16257" t="s">
        <v>40</v>
      </c>
      <c r="H16257" t="s">
        <v>55</v>
      </c>
      <c r="I16257" t="s">
        <v>54</v>
      </c>
      <c r="J16257">
        <v>3</v>
      </c>
      <c r="K16257">
        <v>0</v>
      </c>
      <c r="L16257">
        <v>0</v>
      </c>
      <c r="M16257">
        <v>1</v>
      </c>
      <c r="N16257">
        <v>1</v>
      </c>
      <c r="O16257">
        <v>1</v>
      </c>
      <c r="P16257">
        <v>1</v>
      </c>
      <c r="Q16257">
        <v>23</v>
      </c>
      <c r="R16257">
        <v>1</v>
      </c>
      <c r="S16257">
        <v>0</v>
      </c>
      <c r="T16257">
        <v>0</v>
      </c>
      <c r="U16257">
        <v>0</v>
      </c>
    </row>
    <row r="16258" spans="1:21" x14ac:dyDescent="0.35">
      <c r="A16258">
        <v>2017</v>
      </c>
      <c r="B16258">
        <v>7</v>
      </c>
      <c r="C16258" t="s">
        <v>63</v>
      </c>
      <c r="D16258" t="s">
        <v>38</v>
      </c>
      <c r="E16258" t="s">
        <v>39</v>
      </c>
      <c r="F16258" t="s">
        <v>39</v>
      </c>
      <c r="G16258" t="s">
        <v>41</v>
      </c>
      <c r="H16258" t="s">
        <v>55</v>
      </c>
      <c r="I16258" t="s">
        <v>54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</row>
    <row r="16259" spans="1:21" x14ac:dyDescent="0.35">
      <c r="A16259">
        <v>2017</v>
      </c>
      <c r="B16259">
        <v>7</v>
      </c>
      <c r="C16259" t="s">
        <v>63</v>
      </c>
      <c r="D16259" t="s">
        <v>38</v>
      </c>
      <c r="E16259" t="s">
        <v>39</v>
      </c>
      <c r="F16259" t="s">
        <v>39</v>
      </c>
      <c r="G16259" t="s">
        <v>42</v>
      </c>
      <c r="H16259" t="s">
        <v>55</v>
      </c>
      <c r="I16259" t="s">
        <v>54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</row>
    <row r="16260" spans="1:21" x14ac:dyDescent="0.35">
      <c r="A16260">
        <v>2017</v>
      </c>
      <c r="B16260">
        <v>7</v>
      </c>
      <c r="C16260" t="s">
        <v>63</v>
      </c>
      <c r="D16260" t="s">
        <v>38</v>
      </c>
      <c r="E16260" t="s">
        <v>39</v>
      </c>
      <c r="F16260" t="s">
        <v>39</v>
      </c>
      <c r="G16260" t="s">
        <v>43</v>
      </c>
      <c r="H16260" t="s">
        <v>55</v>
      </c>
      <c r="I16260" t="s">
        <v>54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</row>
    <row r="16261" spans="1:21" x14ac:dyDescent="0.35">
      <c r="A16261">
        <v>2017</v>
      </c>
      <c r="B16261">
        <v>7</v>
      </c>
      <c r="C16261" t="s">
        <v>63</v>
      </c>
      <c r="D16261" t="s">
        <v>38</v>
      </c>
      <c r="E16261" t="s">
        <v>39</v>
      </c>
      <c r="F16261" t="s">
        <v>39</v>
      </c>
      <c r="G16261" t="s">
        <v>44</v>
      </c>
      <c r="H16261" t="s">
        <v>55</v>
      </c>
      <c r="I16261" t="s">
        <v>54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</row>
    <row r="16262" spans="1:21" x14ac:dyDescent="0.35">
      <c r="A16262">
        <v>2017</v>
      </c>
      <c r="B16262">
        <v>7</v>
      </c>
      <c r="C16262" t="s">
        <v>63</v>
      </c>
      <c r="D16262" t="s">
        <v>38</v>
      </c>
      <c r="E16262" t="s">
        <v>45</v>
      </c>
      <c r="F16262" t="s">
        <v>45</v>
      </c>
      <c r="G16262" t="s">
        <v>45</v>
      </c>
      <c r="H16262" t="s">
        <v>55</v>
      </c>
      <c r="I16262" t="s">
        <v>54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</row>
    <row r="16263" spans="1:21" x14ac:dyDescent="0.35">
      <c r="A16263">
        <v>2017</v>
      </c>
      <c r="B16263">
        <v>7</v>
      </c>
      <c r="C16263" t="s">
        <v>63</v>
      </c>
      <c r="D16263" t="s">
        <v>38</v>
      </c>
      <c r="E16263" t="s">
        <v>46</v>
      </c>
      <c r="F16263" t="s">
        <v>46</v>
      </c>
      <c r="G16263" t="s">
        <v>46</v>
      </c>
      <c r="H16263" t="s">
        <v>55</v>
      </c>
      <c r="I16263" t="s">
        <v>54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</row>
    <row r="16264" spans="1:21" x14ac:dyDescent="0.35">
      <c r="A16264">
        <v>2017</v>
      </c>
      <c r="B16264">
        <v>7</v>
      </c>
      <c r="C16264" t="s">
        <v>63</v>
      </c>
      <c r="D16264" t="s">
        <v>38</v>
      </c>
      <c r="E16264" t="s">
        <v>47</v>
      </c>
      <c r="F16264" t="s">
        <v>47</v>
      </c>
      <c r="G16264" t="s">
        <v>47</v>
      </c>
      <c r="H16264" t="s">
        <v>55</v>
      </c>
      <c r="I16264" t="s">
        <v>54</v>
      </c>
      <c r="J16264">
        <v>0</v>
      </c>
      <c r="K16264">
        <v>0</v>
      </c>
      <c r="L16264">
        <v>0</v>
      </c>
      <c r="M16264">
        <v>0</v>
      </c>
      <c r="N16264">
        <v>4</v>
      </c>
      <c r="O16264">
        <v>9</v>
      </c>
      <c r="P16264">
        <v>2</v>
      </c>
      <c r="Q16264">
        <v>3</v>
      </c>
      <c r="R16264">
        <v>1</v>
      </c>
      <c r="S16264">
        <v>0</v>
      </c>
      <c r="T16264">
        <v>3</v>
      </c>
      <c r="U16264">
        <v>3</v>
      </c>
    </row>
    <row r="16265" spans="1:21" x14ac:dyDescent="0.35">
      <c r="A16265">
        <v>2017</v>
      </c>
      <c r="B16265">
        <v>7</v>
      </c>
      <c r="C16265" t="s">
        <v>63</v>
      </c>
      <c r="D16265" t="s">
        <v>48</v>
      </c>
      <c r="E16265" t="s">
        <v>49</v>
      </c>
      <c r="F16265" t="s">
        <v>49</v>
      </c>
      <c r="G16265" t="s">
        <v>49</v>
      </c>
      <c r="H16265" t="s">
        <v>55</v>
      </c>
      <c r="I16265" t="s">
        <v>54</v>
      </c>
      <c r="J16265">
        <v>10</v>
      </c>
      <c r="K16265">
        <v>6</v>
      </c>
      <c r="L16265">
        <v>8</v>
      </c>
      <c r="M16265">
        <v>11</v>
      </c>
      <c r="N16265">
        <v>8</v>
      </c>
      <c r="O16265">
        <v>15</v>
      </c>
      <c r="P16265">
        <v>6</v>
      </c>
      <c r="Q16265">
        <v>8</v>
      </c>
      <c r="R16265">
        <v>6</v>
      </c>
      <c r="S16265">
        <v>8</v>
      </c>
      <c r="T16265">
        <v>6</v>
      </c>
      <c r="U16265">
        <v>2</v>
      </c>
    </row>
    <row r="16266" spans="1:21" x14ac:dyDescent="0.35">
      <c r="A16266">
        <v>2017</v>
      </c>
      <c r="B16266">
        <v>7</v>
      </c>
      <c r="C16266" t="s">
        <v>63</v>
      </c>
      <c r="D16266" t="s">
        <v>50</v>
      </c>
      <c r="E16266" t="s">
        <v>51</v>
      </c>
      <c r="F16266" t="s">
        <v>51</v>
      </c>
      <c r="G16266" t="s">
        <v>51</v>
      </c>
      <c r="H16266" t="s">
        <v>55</v>
      </c>
      <c r="I16266" t="s">
        <v>54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</row>
    <row r="16267" spans="1:21" x14ac:dyDescent="0.35">
      <c r="A16267">
        <v>2017</v>
      </c>
      <c r="B16267">
        <v>7</v>
      </c>
      <c r="C16267" t="s">
        <v>63</v>
      </c>
      <c r="D16267" t="s">
        <v>50</v>
      </c>
      <c r="E16267" t="s">
        <v>52</v>
      </c>
      <c r="F16267" t="s">
        <v>52</v>
      </c>
      <c r="G16267" t="s">
        <v>52</v>
      </c>
      <c r="H16267" t="s">
        <v>55</v>
      </c>
      <c r="I16267" t="s">
        <v>54</v>
      </c>
      <c r="J16267">
        <v>0</v>
      </c>
      <c r="K16267">
        <v>1</v>
      </c>
      <c r="L16267">
        <v>0</v>
      </c>
      <c r="M16267">
        <v>0</v>
      </c>
      <c r="N16267">
        <v>0</v>
      </c>
      <c r="O16267">
        <v>0</v>
      </c>
      <c r="P16267">
        <v>1</v>
      </c>
      <c r="Q16267">
        <v>0</v>
      </c>
      <c r="R16267">
        <v>0</v>
      </c>
      <c r="S16267">
        <v>0</v>
      </c>
      <c r="T16267">
        <v>0</v>
      </c>
      <c r="U16267">
        <v>0</v>
      </c>
    </row>
    <row r="16268" spans="1:21" x14ac:dyDescent="0.35">
      <c r="A16268">
        <v>2017</v>
      </c>
      <c r="B16268">
        <v>7</v>
      </c>
      <c r="C16268" t="s">
        <v>63</v>
      </c>
      <c r="D16268" t="s">
        <v>50</v>
      </c>
      <c r="E16268" t="s">
        <v>53</v>
      </c>
      <c r="F16268" t="s">
        <v>53</v>
      </c>
      <c r="G16268" t="s">
        <v>53</v>
      </c>
      <c r="H16268" t="s">
        <v>55</v>
      </c>
      <c r="I16268" t="s">
        <v>54</v>
      </c>
      <c r="J16268">
        <v>1</v>
      </c>
      <c r="K16268">
        <v>0</v>
      </c>
      <c r="L16268">
        <v>0</v>
      </c>
      <c r="M16268">
        <v>0</v>
      </c>
      <c r="N16268">
        <v>0</v>
      </c>
      <c r="O16268">
        <v>2</v>
      </c>
      <c r="P16268">
        <v>0</v>
      </c>
      <c r="Q16268">
        <v>0</v>
      </c>
      <c r="R16268">
        <v>0</v>
      </c>
      <c r="S16268">
        <v>0</v>
      </c>
      <c r="T16268">
        <v>1</v>
      </c>
      <c r="U16268">
        <v>0</v>
      </c>
    </row>
    <row r="16269" spans="1:21" x14ac:dyDescent="0.35">
      <c r="A16269">
        <v>2017</v>
      </c>
      <c r="B16269">
        <v>7</v>
      </c>
      <c r="C16269" t="s">
        <v>63</v>
      </c>
      <c r="D16269" t="s">
        <v>22</v>
      </c>
      <c r="E16269" t="s">
        <v>23</v>
      </c>
      <c r="F16269" t="s">
        <v>24</v>
      </c>
      <c r="G16269" t="s">
        <v>25</v>
      </c>
      <c r="H16269" t="s">
        <v>55</v>
      </c>
      <c r="I16269" t="s">
        <v>3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</row>
    <row r="16270" spans="1:21" x14ac:dyDescent="0.35">
      <c r="A16270">
        <v>2017</v>
      </c>
      <c r="B16270">
        <v>7</v>
      </c>
      <c r="C16270" t="s">
        <v>63</v>
      </c>
      <c r="D16270" t="s">
        <v>22</v>
      </c>
      <c r="E16270" t="s">
        <v>23</v>
      </c>
      <c r="F16270" t="s">
        <v>24</v>
      </c>
      <c r="G16270" t="s">
        <v>28</v>
      </c>
      <c r="H16270" t="s">
        <v>55</v>
      </c>
      <c r="I16270" t="s">
        <v>3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</row>
    <row r="16271" spans="1:21" x14ac:dyDescent="0.35">
      <c r="A16271">
        <v>2017</v>
      </c>
      <c r="B16271">
        <v>7</v>
      </c>
      <c r="C16271" t="s">
        <v>63</v>
      </c>
      <c r="D16271" t="s">
        <v>22</v>
      </c>
      <c r="E16271" t="s">
        <v>23</v>
      </c>
      <c r="F16271" t="s">
        <v>24</v>
      </c>
      <c r="G16271" t="s">
        <v>29</v>
      </c>
      <c r="H16271" t="s">
        <v>55</v>
      </c>
      <c r="I16271" t="s">
        <v>30</v>
      </c>
      <c r="J16271">
        <v>0</v>
      </c>
      <c r="K16271">
        <v>0</v>
      </c>
      <c r="L16271">
        <v>1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1</v>
      </c>
    </row>
    <row r="16272" spans="1:21" x14ac:dyDescent="0.35">
      <c r="A16272">
        <v>2017</v>
      </c>
      <c r="B16272">
        <v>7</v>
      </c>
      <c r="C16272" t="s">
        <v>63</v>
      </c>
      <c r="D16272" t="s">
        <v>22</v>
      </c>
      <c r="E16272" t="s">
        <v>23</v>
      </c>
      <c r="F16272" t="s">
        <v>24</v>
      </c>
      <c r="G16272" t="s">
        <v>30</v>
      </c>
      <c r="H16272" t="s">
        <v>55</v>
      </c>
      <c r="I16272" t="s">
        <v>3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</row>
    <row r="16273" spans="1:21" x14ac:dyDescent="0.35">
      <c r="A16273">
        <v>2017</v>
      </c>
      <c r="B16273">
        <v>7</v>
      </c>
      <c r="C16273" t="s">
        <v>63</v>
      </c>
      <c r="D16273" t="s">
        <v>22</v>
      </c>
      <c r="E16273" t="s">
        <v>23</v>
      </c>
      <c r="F16273" t="s">
        <v>31</v>
      </c>
      <c r="G16273" t="s">
        <v>25</v>
      </c>
      <c r="H16273" t="s">
        <v>55</v>
      </c>
      <c r="I16273" t="s">
        <v>3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</row>
    <row r="16274" spans="1:21" x14ac:dyDescent="0.35">
      <c r="A16274">
        <v>2017</v>
      </c>
      <c r="B16274">
        <v>7</v>
      </c>
      <c r="C16274" t="s">
        <v>63</v>
      </c>
      <c r="D16274" t="s">
        <v>22</v>
      </c>
      <c r="E16274" t="s">
        <v>23</v>
      </c>
      <c r="F16274" t="s">
        <v>31</v>
      </c>
      <c r="G16274" t="s">
        <v>28</v>
      </c>
      <c r="H16274" t="s">
        <v>55</v>
      </c>
      <c r="I16274" t="s">
        <v>3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</row>
    <row r="16275" spans="1:21" x14ac:dyDescent="0.35">
      <c r="A16275">
        <v>2017</v>
      </c>
      <c r="B16275">
        <v>7</v>
      </c>
      <c r="C16275" t="s">
        <v>63</v>
      </c>
      <c r="D16275" t="s">
        <v>22</v>
      </c>
      <c r="E16275" t="s">
        <v>23</v>
      </c>
      <c r="F16275" t="s">
        <v>31</v>
      </c>
      <c r="G16275" t="s">
        <v>32</v>
      </c>
      <c r="H16275" t="s">
        <v>55</v>
      </c>
      <c r="I16275" t="s">
        <v>3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</row>
    <row r="16276" spans="1:21" x14ac:dyDescent="0.35">
      <c r="A16276">
        <v>2017</v>
      </c>
      <c r="B16276">
        <v>7</v>
      </c>
      <c r="C16276" t="s">
        <v>63</v>
      </c>
      <c r="D16276" t="s">
        <v>22</v>
      </c>
      <c r="E16276" t="s">
        <v>23</v>
      </c>
      <c r="F16276" t="s">
        <v>31</v>
      </c>
      <c r="G16276" t="s">
        <v>29</v>
      </c>
      <c r="H16276" t="s">
        <v>55</v>
      </c>
      <c r="I16276" t="s">
        <v>30</v>
      </c>
      <c r="J16276">
        <v>0</v>
      </c>
      <c r="K16276">
        <v>0</v>
      </c>
      <c r="L16276">
        <v>2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</row>
    <row r="16277" spans="1:21" x14ac:dyDescent="0.35">
      <c r="A16277">
        <v>2017</v>
      </c>
      <c r="B16277">
        <v>7</v>
      </c>
      <c r="C16277" t="s">
        <v>63</v>
      </c>
      <c r="D16277" t="s">
        <v>22</v>
      </c>
      <c r="E16277" t="s">
        <v>23</v>
      </c>
      <c r="F16277" t="s">
        <v>31</v>
      </c>
      <c r="G16277" t="s">
        <v>30</v>
      </c>
      <c r="H16277" t="s">
        <v>55</v>
      </c>
      <c r="I16277" t="s">
        <v>3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</row>
    <row r="16278" spans="1:21" x14ac:dyDescent="0.35">
      <c r="A16278">
        <v>2017</v>
      </c>
      <c r="B16278">
        <v>7</v>
      </c>
      <c r="C16278" t="s">
        <v>63</v>
      </c>
      <c r="D16278" t="s">
        <v>22</v>
      </c>
      <c r="E16278" t="s">
        <v>33</v>
      </c>
      <c r="F16278" t="s">
        <v>34</v>
      </c>
      <c r="G16278" t="s">
        <v>25</v>
      </c>
      <c r="H16278" t="s">
        <v>55</v>
      </c>
      <c r="I16278" t="s">
        <v>3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1</v>
      </c>
      <c r="T16278">
        <v>0</v>
      </c>
      <c r="U16278">
        <v>0</v>
      </c>
    </row>
    <row r="16279" spans="1:21" x14ac:dyDescent="0.35">
      <c r="A16279">
        <v>2017</v>
      </c>
      <c r="B16279">
        <v>7</v>
      </c>
      <c r="C16279" t="s">
        <v>63</v>
      </c>
      <c r="D16279" t="s">
        <v>22</v>
      </c>
      <c r="E16279" t="s">
        <v>33</v>
      </c>
      <c r="F16279" t="s">
        <v>34</v>
      </c>
      <c r="G16279" t="s">
        <v>28</v>
      </c>
      <c r="H16279" t="s">
        <v>55</v>
      </c>
      <c r="I16279" t="s">
        <v>3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3</v>
      </c>
      <c r="U16279">
        <v>0</v>
      </c>
    </row>
    <row r="16280" spans="1:21" x14ac:dyDescent="0.35">
      <c r="A16280">
        <v>2017</v>
      </c>
      <c r="B16280">
        <v>7</v>
      </c>
      <c r="C16280" t="s">
        <v>63</v>
      </c>
      <c r="D16280" t="s">
        <v>22</v>
      </c>
      <c r="E16280" t="s">
        <v>33</v>
      </c>
      <c r="F16280" t="s">
        <v>34</v>
      </c>
      <c r="G16280" t="s">
        <v>29</v>
      </c>
      <c r="H16280" t="s">
        <v>55</v>
      </c>
      <c r="I16280" t="s">
        <v>3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3</v>
      </c>
      <c r="S16280">
        <v>0</v>
      </c>
      <c r="T16280">
        <v>0</v>
      </c>
      <c r="U16280">
        <v>0</v>
      </c>
    </row>
    <row r="16281" spans="1:21" x14ac:dyDescent="0.35">
      <c r="A16281">
        <v>2017</v>
      </c>
      <c r="B16281">
        <v>7</v>
      </c>
      <c r="C16281" t="s">
        <v>63</v>
      </c>
      <c r="D16281" t="s">
        <v>22</v>
      </c>
      <c r="E16281" t="s">
        <v>33</v>
      </c>
      <c r="F16281" t="s">
        <v>34</v>
      </c>
      <c r="G16281" t="s">
        <v>30</v>
      </c>
      <c r="H16281" t="s">
        <v>55</v>
      </c>
      <c r="I16281" t="s">
        <v>3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</row>
    <row r="16282" spans="1:21" x14ac:dyDescent="0.35">
      <c r="A16282">
        <v>2017</v>
      </c>
      <c r="B16282">
        <v>7</v>
      </c>
      <c r="C16282" t="s">
        <v>63</v>
      </c>
      <c r="D16282" t="s">
        <v>22</v>
      </c>
      <c r="E16282" t="s">
        <v>33</v>
      </c>
      <c r="F16282" t="s">
        <v>35</v>
      </c>
      <c r="G16282" t="s">
        <v>25</v>
      </c>
      <c r="H16282" t="s">
        <v>55</v>
      </c>
      <c r="I16282" t="s">
        <v>3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2</v>
      </c>
      <c r="U16282">
        <v>0</v>
      </c>
    </row>
    <row r="16283" spans="1:21" x14ac:dyDescent="0.35">
      <c r="A16283">
        <v>2017</v>
      </c>
      <c r="B16283">
        <v>7</v>
      </c>
      <c r="C16283" t="s">
        <v>63</v>
      </c>
      <c r="D16283" t="s">
        <v>22</v>
      </c>
      <c r="E16283" t="s">
        <v>33</v>
      </c>
      <c r="F16283" t="s">
        <v>35</v>
      </c>
      <c r="G16283" t="s">
        <v>28</v>
      </c>
      <c r="H16283" t="s">
        <v>55</v>
      </c>
      <c r="I16283" t="s">
        <v>3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1</v>
      </c>
      <c r="U16283">
        <v>0</v>
      </c>
    </row>
    <row r="16284" spans="1:21" x14ac:dyDescent="0.35">
      <c r="A16284">
        <v>2017</v>
      </c>
      <c r="B16284">
        <v>7</v>
      </c>
      <c r="C16284" t="s">
        <v>63</v>
      </c>
      <c r="D16284" t="s">
        <v>22</v>
      </c>
      <c r="E16284" t="s">
        <v>33</v>
      </c>
      <c r="F16284" t="s">
        <v>35</v>
      </c>
      <c r="G16284" t="s">
        <v>32</v>
      </c>
      <c r="H16284" t="s">
        <v>55</v>
      </c>
      <c r="I16284" t="s">
        <v>3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3</v>
      </c>
      <c r="S16284">
        <v>3</v>
      </c>
      <c r="T16284">
        <v>6</v>
      </c>
      <c r="U16284">
        <v>0</v>
      </c>
    </row>
    <row r="16285" spans="1:21" x14ac:dyDescent="0.35">
      <c r="A16285">
        <v>2017</v>
      </c>
      <c r="B16285">
        <v>7</v>
      </c>
      <c r="C16285" t="s">
        <v>63</v>
      </c>
      <c r="D16285" t="s">
        <v>22</v>
      </c>
      <c r="E16285" t="s">
        <v>33</v>
      </c>
      <c r="F16285" t="s">
        <v>35</v>
      </c>
      <c r="G16285" t="s">
        <v>29</v>
      </c>
      <c r="H16285" t="s">
        <v>55</v>
      </c>
      <c r="I16285" t="s">
        <v>3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10</v>
      </c>
      <c r="U16285">
        <v>0</v>
      </c>
    </row>
    <row r="16286" spans="1:21" x14ac:dyDescent="0.35">
      <c r="A16286">
        <v>2017</v>
      </c>
      <c r="B16286">
        <v>7</v>
      </c>
      <c r="C16286" t="s">
        <v>63</v>
      </c>
      <c r="D16286" t="s">
        <v>22</v>
      </c>
      <c r="E16286" t="s">
        <v>33</v>
      </c>
      <c r="F16286" t="s">
        <v>35</v>
      </c>
      <c r="G16286" t="s">
        <v>30</v>
      </c>
      <c r="H16286" t="s">
        <v>55</v>
      </c>
      <c r="I16286" t="s">
        <v>3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</row>
    <row r="16287" spans="1:21" x14ac:dyDescent="0.35">
      <c r="A16287">
        <v>2017</v>
      </c>
      <c r="B16287">
        <v>7</v>
      </c>
      <c r="C16287" t="s">
        <v>63</v>
      </c>
      <c r="D16287" t="s">
        <v>22</v>
      </c>
      <c r="E16287" t="s">
        <v>37</v>
      </c>
      <c r="F16287" t="s">
        <v>37</v>
      </c>
      <c r="G16287" t="s">
        <v>37</v>
      </c>
      <c r="H16287" t="s">
        <v>55</v>
      </c>
      <c r="I16287" t="s">
        <v>3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1</v>
      </c>
      <c r="U16287">
        <v>0</v>
      </c>
    </row>
    <row r="16288" spans="1:21" x14ac:dyDescent="0.35">
      <c r="A16288">
        <v>2017</v>
      </c>
      <c r="B16288">
        <v>7</v>
      </c>
      <c r="C16288" t="s">
        <v>63</v>
      </c>
      <c r="D16288" t="s">
        <v>38</v>
      </c>
      <c r="E16288" t="s">
        <v>39</v>
      </c>
      <c r="F16288" t="s">
        <v>39</v>
      </c>
      <c r="G16288" t="s">
        <v>40</v>
      </c>
      <c r="H16288" t="s">
        <v>55</v>
      </c>
      <c r="I16288" t="s">
        <v>3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4</v>
      </c>
      <c r="U16288">
        <v>0</v>
      </c>
    </row>
    <row r="16289" spans="1:21" x14ac:dyDescent="0.35">
      <c r="A16289">
        <v>2017</v>
      </c>
      <c r="B16289">
        <v>7</v>
      </c>
      <c r="C16289" t="s">
        <v>63</v>
      </c>
      <c r="D16289" t="s">
        <v>38</v>
      </c>
      <c r="E16289" t="s">
        <v>39</v>
      </c>
      <c r="F16289" t="s">
        <v>39</v>
      </c>
      <c r="G16289" t="s">
        <v>41</v>
      </c>
      <c r="H16289" t="s">
        <v>55</v>
      </c>
      <c r="I16289" t="s">
        <v>3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</row>
    <row r="16290" spans="1:21" x14ac:dyDescent="0.35">
      <c r="A16290">
        <v>2017</v>
      </c>
      <c r="B16290">
        <v>7</v>
      </c>
      <c r="C16290" t="s">
        <v>63</v>
      </c>
      <c r="D16290" t="s">
        <v>38</v>
      </c>
      <c r="E16290" t="s">
        <v>39</v>
      </c>
      <c r="F16290" t="s">
        <v>39</v>
      </c>
      <c r="G16290" t="s">
        <v>42</v>
      </c>
      <c r="H16290" t="s">
        <v>55</v>
      </c>
      <c r="I16290" t="s">
        <v>3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</row>
    <row r="16291" spans="1:21" x14ac:dyDescent="0.35">
      <c r="A16291">
        <v>2017</v>
      </c>
      <c r="B16291">
        <v>7</v>
      </c>
      <c r="C16291" t="s">
        <v>63</v>
      </c>
      <c r="D16291" t="s">
        <v>38</v>
      </c>
      <c r="E16291" t="s">
        <v>39</v>
      </c>
      <c r="F16291" t="s">
        <v>39</v>
      </c>
      <c r="G16291" t="s">
        <v>43</v>
      </c>
      <c r="H16291" t="s">
        <v>55</v>
      </c>
      <c r="I16291" t="s">
        <v>3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</row>
    <row r="16292" spans="1:21" x14ac:dyDescent="0.35">
      <c r="A16292">
        <v>2017</v>
      </c>
      <c r="B16292">
        <v>7</v>
      </c>
      <c r="C16292" t="s">
        <v>63</v>
      </c>
      <c r="D16292" t="s">
        <v>38</v>
      </c>
      <c r="E16292" t="s">
        <v>39</v>
      </c>
      <c r="F16292" t="s">
        <v>39</v>
      </c>
      <c r="G16292" t="s">
        <v>44</v>
      </c>
      <c r="H16292" t="s">
        <v>55</v>
      </c>
      <c r="I16292" t="s">
        <v>3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</row>
    <row r="16293" spans="1:21" x14ac:dyDescent="0.35">
      <c r="A16293">
        <v>2017</v>
      </c>
      <c r="B16293">
        <v>7</v>
      </c>
      <c r="C16293" t="s">
        <v>63</v>
      </c>
      <c r="D16293" t="s">
        <v>38</v>
      </c>
      <c r="E16293" t="s">
        <v>45</v>
      </c>
      <c r="F16293" t="s">
        <v>45</v>
      </c>
      <c r="G16293" t="s">
        <v>45</v>
      </c>
      <c r="H16293" t="s">
        <v>55</v>
      </c>
      <c r="I16293" t="s">
        <v>3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</row>
    <row r="16294" spans="1:21" x14ac:dyDescent="0.35">
      <c r="A16294">
        <v>2017</v>
      </c>
      <c r="B16294">
        <v>7</v>
      </c>
      <c r="C16294" t="s">
        <v>63</v>
      </c>
      <c r="D16294" t="s">
        <v>38</v>
      </c>
      <c r="E16294" t="s">
        <v>46</v>
      </c>
      <c r="F16294" t="s">
        <v>46</v>
      </c>
      <c r="G16294" t="s">
        <v>46</v>
      </c>
      <c r="H16294" t="s">
        <v>55</v>
      </c>
      <c r="I16294" t="s">
        <v>3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</row>
    <row r="16295" spans="1:21" x14ac:dyDescent="0.35">
      <c r="A16295">
        <v>2017</v>
      </c>
      <c r="B16295">
        <v>7</v>
      </c>
      <c r="C16295" t="s">
        <v>63</v>
      </c>
      <c r="D16295" t="s">
        <v>38</v>
      </c>
      <c r="E16295" t="s">
        <v>47</v>
      </c>
      <c r="F16295" t="s">
        <v>47</v>
      </c>
      <c r="G16295" t="s">
        <v>47</v>
      </c>
      <c r="H16295" t="s">
        <v>55</v>
      </c>
      <c r="I16295" t="s">
        <v>3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</row>
    <row r="16296" spans="1:21" x14ac:dyDescent="0.35">
      <c r="A16296">
        <v>2017</v>
      </c>
      <c r="B16296">
        <v>7</v>
      </c>
      <c r="C16296" t="s">
        <v>63</v>
      </c>
      <c r="D16296" t="s">
        <v>48</v>
      </c>
      <c r="E16296" t="s">
        <v>49</v>
      </c>
      <c r="F16296" t="s">
        <v>49</v>
      </c>
      <c r="G16296" t="s">
        <v>49</v>
      </c>
      <c r="H16296" t="s">
        <v>55</v>
      </c>
      <c r="I16296" t="s">
        <v>3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1</v>
      </c>
      <c r="S16296">
        <v>0</v>
      </c>
      <c r="T16296">
        <v>0</v>
      </c>
      <c r="U16296">
        <v>0</v>
      </c>
    </row>
    <row r="16297" spans="1:21" x14ac:dyDescent="0.35">
      <c r="A16297">
        <v>2017</v>
      </c>
      <c r="B16297">
        <v>7</v>
      </c>
      <c r="C16297" t="s">
        <v>63</v>
      </c>
      <c r="D16297" t="s">
        <v>50</v>
      </c>
      <c r="E16297" t="s">
        <v>51</v>
      </c>
      <c r="F16297" t="s">
        <v>51</v>
      </c>
      <c r="G16297" t="s">
        <v>51</v>
      </c>
      <c r="H16297" t="s">
        <v>55</v>
      </c>
      <c r="I16297" t="s">
        <v>3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</row>
    <row r="16298" spans="1:21" x14ac:dyDescent="0.35">
      <c r="A16298">
        <v>2017</v>
      </c>
      <c r="B16298">
        <v>7</v>
      </c>
      <c r="C16298" t="s">
        <v>63</v>
      </c>
      <c r="D16298" t="s">
        <v>50</v>
      </c>
      <c r="E16298" t="s">
        <v>52</v>
      </c>
      <c r="F16298" t="s">
        <v>52</v>
      </c>
      <c r="G16298" t="s">
        <v>52</v>
      </c>
      <c r="H16298" t="s">
        <v>55</v>
      </c>
      <c r="I16298" t="s">
        <v>3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</row>
    <row r="16299" spans="1:21" x14ac:dyDescent="0.35">
      <c r="A16299">
        <v>2017</v>
      </c>
      <c r="B16299">
        <v>7</v>
      </c>
      <c r="C16299" t="s">
        <v>63</v>
      </c>
      <c r="D16299" t="s">
        <v>50</v>
      </c>
      <c r="E16299" t="s">
        <v>53</v>
      </c>
      <c r="F16299" t="s">
        <v>53</v>
      </c>
      <c r="G16299" t="s">
        <v>53</v>
      </c>
      <c r="H16299" t="s">
        <v>55</v>
      </c>
      <c r="I16299" t="s">
        <v>3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</row>
    <row r="16300" spans="1:21" x14ac:dyDescent="0.35">
      <c r="A16300">
        <v>2017</v>
      </c>
      <c r="B16300">
        <v>7</v>
      </c>
      <c r="C16300" t="s">
        <v>63</v>
      </c>
      <c r="D16300" t="s">
        <v>22</v>
      </c>
      <c r="E16300" t="s">
        <v>23</v>
      </c>
      <c r="F16300" t="s">
        <v>24</v>
      </c>
      <c r="G16300" t="s">
        <v>25</v>
      </c>
      <c r="H16300" t="s">
        <v>56</v>
      </c>
      <c r="I16300" t="s">
        <v>56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</row>
    <row r="16301" spans="1:21" x14ac:dyDescent="0.35">
      <c r="A16301">
        <v>2017</v>
      </c>
      <c r="B16301">
        <v>7</v>
      </c>
      <c r="C16301" t="s">
        <v>63</v>
      </c>
      <c r="D16301" t="s">
        <v>22</v>
      </c>
      <c r="E16301" t="s">
        <v>23</v>
      </c>
      <c r="F16301" t="s">
        <v>24</v>
      </c>
      <c r="G16301" t="s">
        <v>28</v>
      </c>
      <c r="H16301" t="s">
        <v>56</v>
      </c>
      <c r="I16301" t="s">
        <v>56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</row>
    <row r="16302" spans="1:21" x14ac:dyDescent="0.35">
      <c r="A16302">
        <v>2017</v>
      </c>
      <c r="B16302">
        <v>7</v>
      </c>
      <c r="C16302" t="s">
        <v>63</v>
      </c>
      <c r="D16302" t="s">
        <v>22</v>
      </c>
      <c r="E16302" t="s">
        <v>23</v>
      </c>
      <c r="F16302" t="s">
        <v>24</v>
      </c>
      <c r="G16302" t="s">
        <v>29</v>
      </c>
      <c r="H16302" t="s">
        <v>56</v>
      </c>
      <c r="I16302" t="s">
        <v>56</v>
      </c>
      <c r="J16302">
        <v>0</v>
      </c>
      <c r="K16302">
        <v>3</v>
      </c>
      <c r="L16302">
        <v>0</v>
      </c>
      <c r="M16302">
        <v>0</v>
      </c>
      <c r="N16302">
        <v>0</v>
      </c>
      <c r="O16302">
        <v>1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</row>
    <row r="16303" spans="1:21" x14ac:dyDescent="0.35">
      <c r="A16303">
        <v>2017</v>
      </c>
      <c r="B16303">
        <v>7</v>
      </c>
      <c r="C16303" t="s">
        <v>63</v>
      </c>
      <c r="D16303" t="s">
        <v>22</v>
      </c>
      <c r="E16303" t="s">
        <v>23</v>
      </c>
      <c r="F16303" t="s">
        <v>24</v>
      </c>
      <c r="G16303" t="s">
        <v>30</v>
      </c>
      <c r="H16303" t="s">
        <v>56</v>
      </c>
      <c r="I16303" t="s">
        <v>56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</row>
    <row r="16304" spans="1:21" x14ac:dyDescent="0.35">
      <c r="A16304">
        <v>2017</v>
      </c>
      <c r="B16304">
        <v>7</v>
      </c>
      <c r="C16304" t="s">
        <v>63</v>
      </c>
      <c r="D16304" t="s">
        <v>22</v>
      </c>
      <c r="E16304" t="s">
        <v>23</v>
      </c>
      <c r="F16304" t="s">
        <v>31</v>
      </c>
      <c r="G16304" t="s">
        <v>25</v>
      </c>
      <c r="H16304" t="s">
        <v>56</v>
      </c>
      <c r="I16304" t="s">
        <v>56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</row>
    <row r="16305" spans="1:21" x14ac:dyDescent="0.35">
      <c r="A16305">
        <v>2017</v>
      </c>
      <c r="B16305">
        <v>7</v>
      </c>
      <c r="C16305" t="s">
        <v>63</v>
      </c>
      <c r="D16305" t="s">
        <v>22</v>
      </c>
      <c r="E16305" t="s">
        <v>23</v>
      </c>
      <c r="F16305" t="s">
        <v>31</v>
      </c>
      <c r="G16305" t="s">
        <v>28</v>
      </c>
      <c r="H16305" t="s">
        <v>56</v>
      </c>
      <c r="I16305" t="s">
        <v>56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  <c r="U16305">
        <v>0</v>
      </c>
    </row>
    <row r="16306" spans="1:21" x14ac:dyDescent="0.35">
      <c r="A16306">
        <v>2017</v>
      </c>
      <c r="B16306">
        <v>7</v>
      </c>
      <c r="C16306" t="s">
        <v>63</v>
      </c>
      <c r="D16306" t="s">
        <v>22</v>
      </c>
      <c r="E16306" t="s">
        <v>23</v>
      </c>
      <c r="F16306" t="s">
        <v>31</v>
      </c>
      <c r="G16306" t="s">
        <v>32</v>
      </c>
      <c r="H16306" t="s">
        <v>56</v>
      </c>
      <c r="I16306" t="s">
        <v>56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  <c r="U16306">
        <v>0</v>
      </c>
    </row>
    <row r="16307" spans="1:21" x14ac:dyDescent="0.35">
      <c r="A16307">
        <v>2017</v>
      </c>
      <c r="B16307">
        <v>7</v>
      </c>
      <c r="C16307" t="s">
        <v>63</v>
      </c>
      <c r="D16307" t="s">
        <v>22</v>
      </c>
      <c r="E16307" t="s">
        <v>23</v>
      </c>
      <c r="F16307" t="s">
        <v>31</v>
      </c>
      <c r="G16307" t="s">
        <v>29</v>
      </c>
      <c r="H16307" t="s">
        <v>56</v>
      </c>
      <c r="I16307" t="s">
        <v>56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</row>
    <row r="16308" spans="1:21" x14ac:dyDescent="0.35">
      <c r="A16308">
        <v>2017</v>
      </c>
      <c r="B16308">
        <v>7</v>
      </c>
      <c r="C16308" t="s">
        <v>63</v>
      </c>
      <c r="D16308" t="s">
        <v>22</v>
      </c>
      <c r="E16308" t="s">
        <v>23</v>
      </c>
      <c r="F16308" t="s">
        <v>31</v>
      </c>
      <c r="G16308" t="s">
        <v>30</v>
      </c>
      <c r="H16308" t="s">
        <v>56</v>
      </c>
      <c r="I16308" t="s">
        <v>56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  <c r="U16308">
        <v>0</v>
      </c>
    </row>
    <row r="16309" spans="1:21" x14ac:dyDescent="0.35">
      <c r="A16309">
        <v>2017</v>
      </c>
      <c r="B16309">
        <v>7</v>
      </c>
      <c r="C16309" t="s">
        <v>63</v>
      </c>
      <c r="D16309" t="s">
        <v>22</v>
      </c>
      <c r="E16309" t="s">
        <v>33</v>
      </c>
      <c r="F16309" t="s">
        <v>34</v>
      </c>
      <c r="G16309" t="s">
        <v>25</v>
      </c>
      <c r="H16309" t="s">
        <v>56</v>
      </c>
      <c r="I16309" t="s">
        <v>56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</row>
    <row r="16310" spans="1:21" x14ac:dyDescent="0.35">
      <c r="A16310">
        <v>2017</v>
      </c>
      <c r="B16310">
        <v>7</v>
      </c>
      <c r="C16310" t="s">
        <v>63</v>
      </c>
      <c r="D16310" t="s">
        <v>22</v>
      </c>
      <c r="E16310" t="s">
        <v>33</v>
      </c>
      <c r="F16310" t="s">
        <v>34</v>
      </c>
      <c r="G16310" t="s">
        <v>28</v>
      </c>
      <c r="H16310" t="s">
        <v>56</v>
      </c>
      <c r="I16310" t="s">
        <v>56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</row>
    <row r="16311" spans="1:21" x14ac:dyDescent="0.35">
      <c r="A16311">
        <v>2017</v>
      </c>
      <c r="B16311">
        <v>7</v>
      </c>
      <c r="C16311" t="s">
        <v>63</v>
      </c>
      <c r="D16311" t="s">
        <v>22</v>
      </c>
      <c r="E16311" t="s">
        <v>33</v>
      </c>
      <c r="F16311" t="s">
        <v>34</v>
      </c>
      <c r="G16311" t="s">
        <v>29</v>
      </c>
      <c r="H16311" t="s">
        <v>56</v>
      </c>
      <c r="I16311" t="s">
        <v>56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</row>
    <row r="16312" spans="1:21" x14ac:dyDescent="0.35">
      <c r="A16312">
        <v>2017</v>
      </c>
      <c r="B16312">
        <v>7</v>
      </c>
      <c r="C16312" t="s">
        <v>63</v>
      </c>
      <c r="D16312" t="s">
        <v>22</v>
      </c>
      <c r="E16312" t="s">
        <v>33</v>
      </c>
      <c r="F16312" t="s">
        <v>34</v>
      </c>
      <c r="G16312" t="s">
        <v>30</v>
      </c>
      <c r="H16312" t="s">
        <v>56</v>
      </c>
      <c r="I16312" t="s">
        <v>56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</row>
    <row r="16313" spans="1:21" x14ac:dyDescent="0.35">
      <c r="A16313">
        <v>2017</v>
      </c>
      <c r="B16313">
        <v>7</v>
      </c>
      <c r="C16313" t="s">
        <v>63</v>
      </c>
      <c r="D16313" t="s">
        <v>22</v>
      </c>
      <c r="E16313" t="s">
        <v>33</v>
      </c>
      <c r="F16313" t="s">
        <v>35</v>
      </c>
      <c r="G16313" t="s">
        <v>25</v>
      </c>
      <c r="H16313" t="s">
        <v>56</v>
      </c>
      <c r="I16313" t="s">
        <v>56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0</v>
      </c>
    </row>
    <row r="16314" spans="1:21" x14ac:dyDescent="0.35">
      <c r="A16314">
        <v>2017</v>
      </c>
      <c r="B16314">
        <v>7</v>
      </c>
      <c r="C16314" t="s">
        <v>63</v>
      </c>
      <c r="D16314" t="s">
        <v>22</v>
      </c>
      <c r="E16314" t="s">
        <v>33</v>
      </c>
      <c r="F16314" t="s">
        <v>35</v>
      </c>
      <c r="G16314" t="s">
        <v>28</v>
      </c>
      <c r="H16314" t="s">
        <v>56</v>
      </c>
      <c r="I16314" t="s">
        <v>56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</row>
    <row r="16315" spans="1:21" x14ac:dyDescent="0.35">
      <c r="A16315">
        <v>2017</v>
      </c>
      <c r="B16315">
        <v>7</v>
      </c>
      <c r="C16315" t="s">
        <v>63</v>
      </c>
      <c r="D16315" t="s">
        <v>22</v>
      </c>
      <c r="E16315" t="s">
        <v>33</v>
      </c>
      <c r="F16315" t="s">
        <v>35</v>
      </c>
      <c r="G16315" t="s">
        <v>32</v>
      </c>
      <c r="H16315" t="s">
        <v>56</v>
      </c>
      <c r="I16315" t="s">
        <v>56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</row>
    <row r="16316" spans="1:21" x14ac:dyDescent="0.35">
      <c r="A16316">
        <v>2017</v>
      </c>
      <c r="B16316">
        <v>7</v>
      </c>
      <c r="C16316" t="s">
        <v>63</v>
      </c>
      <c r="D16316" t="s">
        <v>22</v>
      </c>
      <c r="E16316" t="s">
        <v>33</v>
      </c>
      <c r="F16316" t="s">
        <v>35</v>
      </c>
      <c r="G16316" t="s">
        <v>29</v>
      </c>
      <c r="H16316" t="s">
        <v>56</v>
      </c>
      <c r="I16316" t="s">
        <v>56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</row>
    <row r="16317" spans="1:21" x14ac:dyDescent="0.35">
      <c r="A16317">
        <v>2017</v>
      </c>
      <c r="B16317">
        <v>7</v>
      </c>
      <c r="C16317" t="s">
        <v>63</v>
      </c>
      <c r="D16317" t="s">
        <v>22</v>
      </c>
      <c r="E16317" t="s">
        <v>33</v>
      </c>
      <c r="F16317" t="s">
        <v>35</v>
      </c>
      <c r="G16317" t="s">
        <v>30</v>
      </c>
      <c r="H16317" t="s">
        <v>56</v>
      </c>
      <c r="I16317" t="s">
        <v>56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</row>
    <row r="16318" spans="1:21" x14ac:dyDescent="0.35">
      <c r="A16318">
        <v>2017</v>
      </c>
      <c r="B16318">
        <v>7</v>
      </c>
      <c r="C16318" t="s">
        <v>63</v>
      </c>
      <c r="D16318" t="s">
        <v>22</v>
      </c>
      <c r="E16318" t="s">
        <v>57</v>
      </c>
      <c r="F16318" t="s">
        <v>57</v>
      </c>
      <c r="G16318" t="s">
        <v>57</v>
      </c>
      <c r="H16318" t="s">
        <v>56</v>
      </c>
      <c r="I16318" t="s">
        <v>56</v>
      </c>
      <c r="J16318">
        <v>2</v>
      </c>
      <c r="K16318">
        <v>0</v>
      </c>
      <c r="L16318">
        <v>1</v>
      </c>
      <c r="M16318">
        <v>0</v>
      </c>
      <c r="N16318">
        <v>0</v>
      </c>
      <c r="O16318">
        <v>0</v>
      </c>
      <c r="P16318">
        <v>2</v>
      </c>
      <c r="Q16318">
        <v>2</v>
      </c>
      <c r="R16318">
        <v>2</v>
      </c>
      <c r="S16318">
        <v>2</v>
      </c>
      <c r="T16318">
        <v>0</v>
      </c>
      <c r="U16318">
        <v>0</v>
      </c>
    </row>
    <row r="16319" spans="1:21" x14ac:dyDescent="0.35">
      <c r="A16319">
        <v>2017</v>
      </c>
      <c r="B16319">
        <v>7</v>
      </c>
      <c r="C16319" t="s">
        <v>63</v>
      </c>
      <c r="D16319" t="s">
        <v>22</v>
      </c>
      <c r="E16319" t="s">
        <v>37</v>
      </c>
      <c r="F16319" t="s">
        <v>37</v>
      </c>
      <c r="G16319" t="s">
        <v>37</v>
      </c>
      <c r="H16319" t="s">
        <v>56</v>
      </c>
      <c r="I16319" t="s">
        <v>56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</row>
    <row r="16320" spans="1:21" x14ac:dyDescent="0.35">
      <c r="A16320">
        <v>2017</v>
      </c>
      <c r="B16320">
        <v>7</v>
      </c>
      <c r="C16320" t="s">
        <v>63</v>
      </c>
      <c r="D16320" t="s">
        <v>38</v>
      </c>
      <c r="E16320" t="s">
        <v>39</v>
      </c>
      <c r="F16320" t="s">
        <v>39</v>
      </c>
      <c r="G16320" t="s">
        <v>40</v>
      </c>
      <c r="H16320" t="s">
        <v>56</v>
      </c>
      <c r="I16320" t="s">
        <v>56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</row>
    <row r="16321" spans="1:21" x14ac:dyDescent="0.35">
      <c r="A16321">
        <v>2017</v>
      </c>
      <c r="B16321">
        <v>7</v>
      </c>
      <c r="C16321" t="s">
        <v>63</v>
      </c>
      <c r="D16321" t="s">
        <v>38</v>
      </c>
      <c r="E16321" t="s">
        <v>39</v>
      </c>
      <c r="F16321" t="s">
        <v>39</v>
      </c>
      <c r="G16321" t="s">
        <v>41</v>
      </c>
      <c r="H16321" t="s">
        <v>56</v>
      </c>
      <c r="I16321" t="s">
        <v>56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</row>
    <row r="16322" spans="1:21" x14ac:dyDescent="0.35">
      <c r="A16322">
        <v>2017</v>
      </c>
      <c r="B16322">
        <v>7</v>
      </c>
      <c r="C16322" t="s">
        <v>63</v>
      </c>
      <c r="D16322" t="s">
        <v>38</v>
      </c>
      <c r="E16322" t="s">
        <v>39</v>
      </c>
      <c r="F16322" t="s">
        <v>39</v>
      </c>
      <c r="G16322" t="s">
        <v>42</v>
      </c>
      <c r="H16322" t="s">
        <v>56</v>
      </c>
      <c r="I16322" t="s">
        <v>56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</row>
    <row r="16323" spans="1:21" x14ac:dyDescent="0.35">
      <c r="A16323">
        <v>2017</v>
      </c>
      <c r="B16323">
        <v>7</v>
      </c>
      <c r="C16323" t="s">
        <v>63</v>
      </c>
      <c r="D16323" t="s">
        <v>38</v>
      </c>
      <c r="E16323" t="s">
        <v>39</v>
      </c>
      <c r="F16323" t="s">
        <v>39</v>
      </c>
      <c r="G16323" t="s">
        <v>43</v>
      </c>
      <c r="H16323" t="s">
        <v>56</v>
      </c>
      <c r="I16323" t="s">
        <v>56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  <c r="U16323">
        <v>0</v>
      </c>
    </row>
    <row r="16324" spans="1:21" x14ac:dyDescent="0.35">
      <c r="A16324">
        <v>2017</v>
      </c>
      <c r="B16324">
        <v>7</v>
      </c>
      <c r="C16324" t="s">
        <v>63</v>
      </c>
      <c r="D16324" t="s">
        <v>38</v>
      </c>
      <c r="E16324" t="s">
        <v>39</v>
      </c>
      <c r="F16324" t="s">
        <v>39</v>
      </c>
      <c r="G16324" t="s">
        <v>44</v>
      </c>
      <c r="H16324" t="s">
        <v>56</v>
      </c>
      <c r="I16324" t="s">
        <v>56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</row>
    <row r="16325" spans="1:21" x14ac:dyDescent="0.35">
      <c r="A16325">
        <v>2017</v>
      </c>
      <c r="B16325">
        <v>7</v>
      </c>
      <c r="C16325" t="s">
        <v>63</v>
      </c>
      <c r="D16325" t="s">
        <v>38</v>
      </c>
      <c r="E16325" t="s">
        <v>45</v>
      </c>
      <c r="F16325" t="s">
        <v>45</v>
      </c>
      <c r="G16325" t="s">
        <v>45</v>
      </c>
      <c r="H16325" t="s">
        <v>56</v>
      </c>
      <c r="I16325" t="s">
        <v>56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</row>
    <row r="16326" spans="1:21" x14ac:dyDescent="0.35">
      <c r="A16326">
        <v>2017</v>
      </c>
      <c r="B16326">
        <v>7</v>
      </c>
      <c r="C16326" t="s">
        <v>63</v>
      </c>
      <c r="D16326" t="s">
        <v>38</v>
      </c>
      <c r="E16326" t="s">
        <v>46</v>
      </c>
      <c r="F16326" t="s">
        <v>46</v>
      </c>
      <c r="G16326" t="s">
        <v>46</v>
      </c>
      <c r="H16326" t="s">
        <v>56</v>
      </c>
      <c r="I16326" t="s">
        <v>56</v>
      </c>
      <c r="J16326">
        <v>0</v>
      </c>
      <c r="K16326">
        <v>0</v>
      </c>
      <c r="L16326">
        <v>0</v>
      </c>
      <c r="M16326">
        <v>2</v>
      </c>
      <c r="N16326">
        <v>0</v>
      </c>
      <c r="O16326">
        <v>0</v>
      </c>
      <c r="P16326">
        <v>0</v>
      </c>
      <c r="Q16326">
        <v>3</v>
      </c>
      <c r="R16326">
        <v>0</v>
      </c>
      <c r="S16326">
        <v>0</v>
      </c>
      <c r="T16326">
        <v>0</v>
      </c>
      <c r="U16326">
        <v>0</v>
      </c>
    </row>
    <row r="16327" spans="1:21" x14ac:dyDescent="0.35">
      <c r="A16327">
        <v>2017</v>
      </c>
      <c r="B16327">
        <v>7</v>
      </c>
      <c r="C16327" t="s">
        <v>63</v>
      </c>
      <c r="D16327" t="s">
        <v>38</v>
      </c>
      <c r="E16327" t="s">
        <v>47</v>
      </c>
      <c r="F16327" t="s">
        <v>47</v>
      </c>
      <c r="G16327" t="s">
        <v>47</v>
      </c>
      <c r="H16327" t="s">
        <v>56</v>
      </c>
      <c r="I16327" t="s">
        <v>56</v>
      </c>
      <c r="J16327">
        <v>0</v>
      </c>
      <c r="K16327">
        <v>0</v>
      </c>
      <c r="L16327">
        <v>0</v>
      </c>
      <c r="M16327">
        <v>2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</row>
    <row r="16328" spans="1:21" x14ac:dyDescent="0.35">
      <c r="A16328">
        <v>2017</v>
      </c>
      <c r="B16328">
        <v>7</v>
      </c>
      <c r="C16328" t="s">
        <v>63</v>
      </c>
      <c r="D16328" t="s">
        <v>48</v>
      </c>
      <c r="E16328" t="s">
        <v>49</v>
      </c>
      <c r="F16328" t="s">
        <v>49</v>
      </c>
      <c r="G16328" t="s">
        <v>49</v>
      </c>
      <c r="H16328" t="s">
        <v>56</v>
      </c>
      <c r="I16328" t="s">
        <v>56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2</v>
      </c>
      <c r="R16328">
        <v>0</v>
      </c>
      <c r="S16328">
        <v>0</v>
      </c>
      <c r="T16328">
        <v>0</v>
      </c>
      <c r="U16328">
        <v>3</v>
      </c>
    </row>
    <row r="16329" spans="1:21" x14ac:dyDescent="0.35">
      <c r="A16329">
        <v>2017</v>
      </c>
      <c r="B16329">
        <v>7</v>
      </c>
      <c r="C16329" t="s">
        <v>63</v>
      </c>
      <c r="D16329" t="s">
        <v>50</v>
      </c>
      <c r="E16329" t="s">
        <v>51</v>
      </c>
      <c r="F16329" t="s">
        <v>51</v>
      </c>
      <c r="G16329" t="s">
        <v>51</v>
      </c>
      <c r="H16329" t="s">
        <v>56</v>
      </c>
      <c r="I16329" t="s">
        <v>56</v>
      </c>
      <c r="J16329">
        <v>10</v>
      </c>
      <c r="K16329">
        <v>0</v>
      </c>
      <c r="L16329">
        <v>0</v>
      </c>
      <c r="M16329">
        <v>2</v>
      </c>
      <c r="N16329">
        <v>0</v>
      </c>
      <c r="O16329">
        <v>1</v>
      </c>
      <c r="P16329">
        <v>5</v>
      </c>
      <c r="Q16329">
        <v>12</v>
      </c>
      <c r="R16329">
        <v>10</v>
      </c>
      <c r="S16329">
        <v>0</v>
      </c>
      <c r="T16329">
        <v>0</v>
      </c>
      <c r="U16329">
        <v>2</v>
      </c>
    </row>
    <row r="16330" spans="1:21" x14ac:dyDescent="0.35">
      <c r="A16330">
        <v>2017</v>
      </c>
      <c r="B16330">
        <v>7</v>
      </c>
      <c r="C16330" t="s">
        <v>63</v>
      </c>
      <c r="D16330" t="s">
        <v>50</v>
      </c>
      <c r="E16330" t="s">
        <v>52</v>
      </c>
      <c r="F16330" t="s">
        <v>52</v>
      </c>
      <c r="G16330" t="s">
        <v>52</v>
      </c>
      <c r="H16330" t="s">
        <v>56</v>
      </c>
      <c r="I16330" t="s">
        <v>56</v>
      </c>
      <c r="J16330">
        <v>9</v>
      </c>
      <c r="K16330">
        <v>4</v>
      </c>
      <c r="L16330">
        <v>3</v>
      </c>
      <c r="M16330">
        <v>2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</row>
    <row r="16331" spans="1:21" x14ac:dyDescent="0.35">
      <c r="A16331">
        <v>2017</v>
      </c>
      <c r="B16331">
        <v>7</v>
      </c>
      <c r="C16331" t="s">
        <v>63</v>
      </c>
      <c r="D16331" t="s">
        <v>50</v>
      </c>
      <c r="E16331" t="s">
        <v>53</v>
      </c>
      <c r="F16331" t="s">
        <v>53</v>
      </c>
      <c r="G16331" t="s">
        <v>53</v>
      </c>
      <c r="H16331" t="s">
        <v>56</v>
      </c>
      <c r="I16331" t="s">
        <v>56</v>
      </c>
      <c r="J16331">
        <v>0</v>
      </c>
      <c r="K16331">
        <v>0</v>
      </c>
      <c r="L16331">
        <v>0</v>
      </c>
      <c r="M16331">
        <v>0</v>
      </c>
      <c r="N16331">
        <v>3</v>
      </c>
      <c r="O16331">
        <v>0</v>
      </c>
      <c r="P16331">
        <v>0</v>
      </c>
      <c r="Q16331">
        <v>2</v>
      </c>
      <c r="R16331">
        <v>2</v>
      </c>
      <c r="S16331">
        <v>1</v>
      </c>
      <c r="T16331">
        <v>2</v>
      </c>
      <c r="U16331">
        <v>0</v>
      </c>
    </row>
    <row r="16332" spans="1:21" x14ac:dyDescent="0.35">
      <c r="A16332">
        <v>2017</v>
      </c>
      <c r="B16332">
        <v>8</v>
      </c>
      <c r="C16332" t="s">
        <v>64</v>
      </c>
      <c r="D16332" t="s">
        <v>22</v>
      </c>
      <c r="E16332" t="s">
        <v>23</v>
      </c>
      <c r="F16332" t="s">
        <v>24</v>
      </c>
      <c r="G16332" t="s">
        <v>25</v>
      </c>
      <c r="H16332" t="s">
        <v>26</v>
      </c>
      <c r="I16332" t="s">
        <v>27</v>
      </c>
      <c r="J16332">
        <v>0</v>
      </c>
      <c r="K16332">
        <v>1</v>
      </c>
      <c r="L16332">
        <v>1</v>
      </c>
      <c r="M16332">
        <v>0</v>
      </c>
      <c r="N16332">
        <v>0</v>
      </c>
      <c r="O16332">
        <v>0</v>
      </c>
      <c r="P16332">
        <v>0</v>
      </c>
      <c r="Q16332">
        <v>1</v>
      </c>
      <c r="R16332">
        <v>0</v>
      </c>
      <c r="S16332">
        <v>0</v>
      </c>
      <c r="T16332">
        <v>0</v>
      </c>
      <c r="U16332">
        <v>2</v>
      </c>
    </row>
    <row r="16333" spans="1:21" x14ac:dyDescent="0.35">
      <c r="A16333">
        <v>2017</v>
      </c>
      <c r="B16333">
        <v>8</v>
      </c>
      <c r="C16333" t="s">
        <v>64</v>
      </c>
      <c r="D16333" t="s">
        <v>22</v>
      </c>
      <c r="E16333" t="s">
        <v>23</v>
      </c>
      <c r="F16333" t="s">
        <v>24</v>
      </c>
      <c r="G16333" t="s">
        <v>28</v>
      </c>
      <c r="H16333" t="s">
        <v>26</v>
      </c>
      <c r="I16333" t="s">
        <v>27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1</v>
      </c>
      <c r="P16333">
        <v>0</v>
      </c>
      <c r="Q16333">
        <v>0</v>
      </c>
      <c r="R16333">
        <v>1</v>
      </c>
      <c r="S16333">
        <v>0</v>
      </c>
      <c r="T16333">
        <v>0</v>
      </c>
      <c r="U16333">
        <v>0</v>
      </c>
    </row>
    <row r="16334" spans="1:21" x14ac:dyDescent="0.35">
      <c r="A16334">
        <v>2017</v>
      </c>
      <c r="B16334">
        <v>8</v>
      </c>
      <c r="C16334" t="s">
        <v>64</v>
      </c>
      <c r="D16334" t="s">
        <v>22</v>
      </c>
      <c r="E16334" t="s">
        <v>23</v>
      </c>
      <c r="F16334" t="s">
        <v>24</v>
      </c>
      <c r="G16334" t="s">
        <v>29</v>
      </c>
      <c r="H16334" t="s">
        <v>26</v>
      </c>
      <c r="I16334" t="s">
        <v>27</v>
      </c>
      <c r="J16334">
        <v>1</v>
      </c>
      <c r="K16334">
        <v>0</v>
      </c>
      <c r="L16334">
        <v>0</v>
      </c>
      <c r="M16334">
        <v>1</v>
      </c>
      <c r="N16334">
        <v>1</v>
      </c>
      <c r="O16334">
        <v>0</v>
      </c>
      <c r="P16334">
        <v>0</v>
      </c>
      <c r="Q16334">
        <v>0</v>
      </c>
      <c r="R16334">
        <v>0</v>
      </c>
      <c r="S16334">
        <v>3</v>
      </c>
      <c r="T16334">
        <v>1</v>
      </c>
      <c r="U16334">
        <v>0</v>
      </c>
    </row>
    <row r="16335" spans="1:21" x14ac:dyDescent="0.35">
      <c r="A16335">
        <v>2017</v>
      </c>
      <c r="B16335">
        <v>8</v>
      </c>
      <c r="C16335" t="s">
        <v>64</v>
      </c>
      <c r="D16335" t="s">
        <v>22</v>
      </c>
      <c r="E16335" t="s">
        <v>23</v>
      </c>
      <c r="F16335" t="s">
        <v>24</v>
      </c>
      <c r="G16335" t="s">
        <v>30</v>
      </c>
      <c r="H16335" t="s">
        <v>26</v>
      </c>
      <c r="I16335" t="s">
        <v>27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</row>
    <row r="16336" spans="1:21" x14ac:dyDescent="0.35">
      <c r="A16336">
        <v>2017</v>
      </c>
      <c r="B16336">
        <v>8</v>
      </c>
      <c r="C16336" t="s">
        <v>64</v>
      </c>
      <c r="D16336" t="s">
        <v>22</v>
      </c>
      <c r="E16336" t="s">
        <v>23</v>
      </c>
      <c r="F16336" t="s">
        <v>31</v>
      </c>
      <c r="G16336" t="s">
        <v>25</v>
      </c>
      <c r="H16336" t="s">
        <v>26</v>
      </c>
      <c r="I16336" t="s">
        <v>27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</row>
    <row r="16337" spans="1:21" x14ac:dyDescent="0.35">
      <c r="A16337">
        <v>2017</v>
      </c>
      <c r="B16337">
        <v>8</v>
      </c>
      <c r="C16337" t="s">
        <v>64</v>
      </c>
      <c r="D16337" t="s">
        <v>22</v>
      </c>
      <c r="E16337" t="s">
        <v>23</v>
      </c>
      <c r="F16337" t="s">
        <v>31</v>
      </c>
      <c r="G16337" t="s">
        <v>28</v>
      </c>
      <c r="H16337" t="s">
        <v>26</v>
      </c>
      <c r="I16337" t="s">
        <v>27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</row>
    <row r="16338" spans="1:21" x14ac:dyDescent="0.35">
      <c r="A16338">
        <v>2017</v>
      </c>
      <c r="B16338">
        <v>8</v>
      </c>
      <c r="C16338" t="s">
        <v>64</v>
      </c>
      <c r="D16338" t="s">
        <v>22</v>
      </c>
      <c r="E16338" t="s">
        <v>23</v>
      </c>
      <c r="F16338" t="s">
        <v>31</v>
      </c>
      <c r="G16338" t="s">
        <v>32</v>
      </c>
      <c r="H16338" t="s">
        <v>26</v>
      </c>
      <c r="I16338" t="s">
        <v>27</v>
      </c>
      <c r="J16338">
        <v>1</v>
      </c>
      <c r="K16338">
        <v>5</v>
      </c>
      <c r="L16338">
        <v>0</v>
      </c>
      <c r="M16338">
        <v>5</v>
      </c>
      <c r="N16338">
        <v>1</v>
      </c>
      <c r="O16338">
        <v>5</v>
      </c>
      <c r="P16338">
        <v>1</v>
      </c>
      <c r="Q16338">
        <v>0</v>
      </c>
      <c r="R16338">
        <v>0</v>
      </c>
      <c r="S16338">
        <v>2</v>
      </c>
      <c r="T16338">
        <v>1</v>
      </c>
      <c r="U16338">
        <v>0</v>
      </c>
    </row>
    <row r="16339" spans="1:21" x14ac:dyDescent="0.35">
      <c r="A16339">
        <v>2017</v>
      </c>
      <c r="B16339">
        <v>8</v>
      </c>
      <c r="C16339" t="s">
        <v>64</v>
      </c>
      <c r="D16339" t="s">
        <v>22</v>
      </c>
      <c r="E16339" t="s">
        <v>23</v>
      </c>
      <c r="F16339" t="s">
        <v>31</v>
      </c>
      <c r="G16339" t="s">
        <v>29</v>
      </c>
      <c r="H16339" t="s">
        <v>26</v>
      </c>
      <c r="I16339" t="s">
        <v>27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1</v>
      </c>
      <c r="P16339">
        <v>0</v>
      </c>
      <c r="Q16339">
        <v>0</v>
      </c>
      <c r="R16339">
        <v>0</v>
      </c>
      <c r="S16339">
        <v>0</v>
      </c>
      <c r="T16339">
        <v>1</v>
      </c>
      <c r="U16339">
        <v>0</v>
      </c>
    </row>
    <row r="16340" spans="1:21" x14ac:dyDescent="0.35">
      <c r="A16340">
        <v>2017</v>
      </c>
      <c r="B16340">
        <v>8</v>
      </c>
      <c r="C16340" t="s">
        <v>64</v>
      </c>
      <c r="D16340" t="s">
        <v>22</v>
      </c>
      <c r="E16340" t="s">
        <v>23</v>
      </c>
      <c r="F16340" t="s">
        <v>31</v>
      </c>
      <c r="G16340" t="s">
        <v>30</v>
      </c>
      <c r="H16340" t="s">
        <v>26</v>
      </c>
      <c r="I16340" t="s">
        <v>27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</row>
    <row r="16341" spans="1:21" x14ac:dyDescent="0.35">
      <c r="A16341">
        <v>2017</v>
      </c>
      <c r="B16341">
        <v>8</v>
      </c>
      <c r="C16341" t="s">
        <v>64</v>
      </c>
      <c r="D16341" t="s">
        <v>22</v>
      </c>
      <c r="E16341" t="s">
        <v>33</v>
      </c>
      <c r="F16341" t="s">
        <v>34</v>
      </c>
      <c r="G16341" t="s">
        <v>25</v>
      </c>
      <c r="H16341" t="s">
        <v>26</v>
      </c>
      <c r="I16341" t="s">
        <v>27</v>
      </c>
      <c r="J16341">
        <v>1</v>
      </c>
      <c r="K16341">
        <v>0</v>
      </c>
      <c r="L16341">
        <v>0</v>
      </c>
      <c r="M16341">
        <v>0</v>
      </c>
      <c r="N16341">
        <v>0</v>
      </c>
      <c r="O16341">
        <v>1</v>
      </c>
      <c r="P16341">
        <v>0</v>
      </c>
      <c r="Q16341">
        <v>1</v>
      </c>
      <c r="R16341">
        <v>0</v>
      </c>
      <c r="S16341">
        <v>1</v>
      </c>
      <c r="T16341">
        <v>0</v>
      </c>
      <c r="U16341">
        <v>1</v>
      </c>
    </row>
    <row r="16342" spans="1:21" x14ac:dyDescent="0.35">
      <c r="A16342">
        <v>2017</v>
      </c>
      <c r="B16342">
        <v>8</v>
      </c>
      <c r="C16342" t="s">
        <v>64</v>
      </c>
      <c r="D16342" t="s">
        <v>22</v>
      </c>
      <c r="E16342" t="s">
        <v>33</v>
      </c>
      <c r="F16342" t="s">
        <v>34</v>
      </c>
      <c r="G16342" t="s">
        <v>28</v>
      </c>
      <c r="H16342" t="s">
        <v>26</v>
      </c>
      <c r="I16342" t="s">
        <v>27</v>
      </c>
      <c r="J16342">
        <v>1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1</v>
      </c>
      <c r="Q16342">
        <v>1</v>
      </c>
      <c r="R16342">
        <v>0</v>
      </c>
      <c r="S16342">
        <v>1</v>
      </c>
      <c r="T16342">
        <v>0</v>
      </c>
      <c r="U16342">
        <v>4</v>
      </c>
    </row>
    <row r="16343" spans="1:21" x14ac:dyDescent="0.35">
      <c r="A16343">
        <v>2017</v>
      </c>
      <c r="B16343">
        <v>8</v>
      </c>
      <c r="C16343" t="s">
        <v>64</v>
      </c>
      <c r="D16343" t="s">
        <v>22</v>
      </c>
      <c r="E16343" t="s">
        <v>33</v>
      </c>
      <c r="F16343" t="s">
        <v>34</v>
      </c>
      <c r="G16343" t="s">
        <v>29</v>
      </c>
      <c r="H16343" t="s">
        <v>26</v>
      </c>
      <c r="I16343" t="s">
        <v>27</v>
      </c>
      <c r="J16343">
        <v>12</v>
      </c>
      <c r="K16343">
        <v>5</v>
      </c>
      <c r="L16343">
        <v>16</v>
      </c>
      <c r="M16343">
        <v>11</v>
      </c>
      <c r="N16343">
        <v>7</v>
      </c>
      <c r="O16343">
        <v>12</v>
      </c>
      <c r="P16343">
        <v>8</v>
      </c>
      <c r="Q16343">
        <v>12</v>
      </c>
      <c r="R16343">
        <v>7</v>
      </c>
      <c r="S16343">
        <v>34</v>
      </c>
      <c r="T16343">
        <v>7</v>
      </c>
      <c r="U16343">
        <v>4</v>
      </c>
    </row>
    <row r="16344" spans="1:21" x14ac:dyDescent="0.35">
      <c r="A16344">
        <v>2017</v>
      </c>
      <c r="B16344">
        <v>8</v>
      </c>
      <c r="C16344" t="s">
        <v>64</v>
      </c>
      <c r="D16344" t="s">
        <v>22</v>
      </c>
      <c r="E16344" t="s">
        <v>33</v>
      </c>
      <c r="F16344" t="s">
        <v>34</v>
      </c>
      <c r="G16344" t="s">
        <v>30</v>
      </c>
      <c r="H16344" t="s">
        <v>26</v>
      </c>
      <c r="I16344" t="s">
        <v>27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</row>
    <row r="16345" spans="1:21" x14ac:dyDescent="0.35">
      <c r="A16345">
        <v>2017</v>
      </c>
      <c r="B16345">
        <v>8</v>
      </c>
      <c r="C16345" t="s">
        <v>64</v>
      </c>
      <c r="D16345" t="s">
        <v>22</v>
      </c>
      <c r="E16345" t="s">
        <v>33</v>
      </c>
      <c r="F16345" t="s">
        <v>35</v>
      </c>
      <c r="G16345" t="s">
        <v>25</v>
      </c>
      <c r="H16345" t="s">
        <v>26</v>
      </c>
      <c r="I16345" t="s">
        <v>27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2</v>
      </c>
      <c r="T16345">
        <v>0</v>
      </c>
      <c r="U16345">
        <v>0</v>
      </c>
    </row>
    <row r="16346" spans="1:21" x14ac:dyDescent="0.35">
      <c r="A16346">
        <v>2017</v>
      </c>
      <c r="B16346">
        <v>8</v>
      </c>
      <c r="C16346" t="s">
        <v>64</v>
      </c>
      <c r="D16346" t="s">
        <v>22</v>
      </c>
      <c r="E16346" t="s">
        <v>33</v>
      </c>
      <c r="F16346" t="s">
        <v>35</v>
      </c>
      <c r="G16346" t="s">
        <v>28</v>
      </c>
      <c r="H16346" t="s">
        <v>26</v>
      </c>
      <c r="I16346" t="s">
        <v>27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  <c r="U16346">
        <v>0</v>
      </c>
    </row>
    <row r="16347" spans="1:21" x14ac:dyDescent="0.35">
      <c r="A16347">
        <v>2017</v>
      </c>
      <c r="B16347">
        <v>8</v>
      </c>
      <c r="C16347" t="s">
        <v>64</v>
      </c>
      <c r="D16347" t="s">
        <v>22</v>
      </c>
      <c r="E16347" t="s">
        <v>33</v>
      </c>
      <c r="F16347" t="s">
        <v>35</v>
      </c>
      <c r="G16347" t="s">
        <v>32</v>
      </c>
      <c r="H16347" t="s">
        <v>26</v>
      </c>
      <c r="I16347" t="s">
        <v>27</v>
      </c>
      <c r="J16347">
        <v>2</v>
      </c>
      <c r="K16347">
        <v>1</v>
      </c>
      <c r="L16347">
        <v>3</v>
      </c>
      <c r="M16347">
        <v>10</v>
      </c>
      <c r="N16347">
        <v>5</v>
      </c>
      <c r="O16347">
        <v>4</v>
      </c>
      <c r="P16347">
        <v>3</v>
      </c>
      <c r="Q16347">
        <v>2</v>
      </c>
      <c r="R16347">
        <v>5</v>
      </c>
      <c r="S16347">
        <v>6</v>
      </c>
      <c r="T16347">
        <v>3</v>
      </c>
      <c r="U16347">
        <v>1</v>
      </c>
    </row>
    <row r="16348" spans="1:21" x14ac:dyDescent="0.35">
      <c r="A16348">
        <v>2017</v>
      </c>
      <c r="B16348">
        <v>8</v>
      </c>
      <c r="C16348" t="s">
        <v>64</v>
      </c>
      <c r="D16348" t="s">
        <v>22</v>
      </c>
      <c r="E16348" t="s">
        <v>33</v>
      </c>
      <c r="F16348" t="s">
        <v>35</v>
      </c>
      <c r="G16348" t="s">
        <v>29</v>
      </c>
      <c r="H16348" t="s">
        <v>26</v>
      </c>
      <c r="I16348" t="s">
        <v>27</v>
      </c>
      <c r="J16348">
        <v>0</v>
      </c>
      <c r="K16348">
        <v>1</v>
      </c>
      <c r="L16348">
        <v>0</v>
      </c>
      <c r="M16348">
        <v>1</v>
      </c>
      <c r="N16348">
        <v>1</v>
      </c>
      <c r="O16348">
        <v>0</v>
      </c>
      <c r="P16348">
        <v>0</v>
      </c>
      <c r="Q16348">
        <v>0</v>
      </c>
      <c r="R16348">
        <v>0</v>
      </c>
      <c r="S16348">
        <v>1</v>
      </c>
      <c r="T16348">
        <v>2</v>
      </c>
      <c r="U16348">
        <v>0</v>
      </c>
    </row>
    <row r="16349" spans="1:21" x14ac:dyDescent="0.35">
      <c r="A16349">
        <v>2017</v>
      </c>
      <c r="B16349">
        <v>8</v>
      </c>
      <c r="C16349" t="s">
        <v>64</v>
      </c>
      <c r="D16349" t="s">
        <v>22</v>
      </c>
      <c r="E16349" t="s">
        <v>33</v>
      </c>
      <c r="F16349" t="s">
        <v>35</v>
      </c>
      <c r="G16349" t="s">
        <v>30</v>
      </c>
      <c r="H16349" t="s">
        <v>26</v>
      </c>
      <c r="I16349" t="s">
        <v>27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</row>
    <row r="16350" spans="1:21" x14ac:dyDescent="0.35">
      <c r="A16350">
        <v>2017</v>
      </c>
      <c r="B16350">
        <v>8</v>
      </c>
      <c r="C16350" t="s">
        <v>64</v>
      </c>
      <c r="D16350" t="s">
        <v>22</v>
      </c>
      <c r="E16350" t="s">
        <v>36</v>
      </c>
      <c r="F16350" t="s">
        <v>36</v>
      </c>
      <c r="G16350" t="s">
        <v>25</v>
      </c>
      <c r="H16350" t="s">
        <v>26</v>
      </c>
      <c r="I16350" t="s">
        <v>27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</row>
    <row r="16351" spans="1:21" x14ac:dyDescent="0.35">
      <c r="A16351">
        <v>2017</v>
      </c>
      <c r="B16351">
        <v>8</v>
      </c>
      <c r="C16351" t="s">
        <v>64</v>
      </c>
      <c r="D16351" t="s">
        <v>22</v>
      </c>
      <c r="E16351" t="s">
        <v>36</v>
      </c>
      <c r="F16351" t="s">
        <v>36</v>
      </c>
      <c r="G16351" t="s">
        <v>28</v>
      </c>
      <c r="H16351" t="s">
        <v>26</v>
      </c>
      <c r="I16351" t="s">
        <v>27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</row>
    <row r="16352" spans="1:21" x14ac:dyDescent="0.35">
      <c r="A16352">
        <v>2017</v>
      </c>
      <c r="B16352">
        <v>8</v>
      </c>
      <c r="C16352" t="s">
        <v>64</v>
      </c>
      <c r="D16352" t="s">
        <v>22</v>
      </c>
      <c r="E16352" t="s">
        <v>36</v>
      </c>
      <c r="F16352" t="s">
        <v>36</v>
      </c>
      <c r="G16352" t="s">
        <v>29</v>
      </c>
      <c r="H16352" t="s">
        <v>26</v>
      </c>
      <c r="I16352" t="s">
        <v>27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1</v>
      </c>
      <c r="U16352">
        <v>0</v>
      </c>
    </row>
    <row r="16353" spans="1:21" x14ac:dyDescent="0.35">
      <c r="A16353">
        <v>2017</v>
      </c>
      <c r="B16353">
        <v>8</v>
      </c>
      <c r="C16353" t="s">
        <v>64</v>
      </c>
      <c r="D16353" t="s">
        <v>22</v>
      </c>
      <c r="E16353" t="s">
        <v>36</v>
      </c>
      <c r="F16353" t="s">
        <v>36</v>
      </c>
      <c r="G16353" t="s">
        <v>30</v>
      </c>
      <c r="H16353" t="s">
        <v>26</v>
      </c>
      <c r="I16353" t="s">
        <v>27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</row>
    <row r="16354" spans="1:21" x14ac:dyDescent="0.35">
      <c r="A16354">
        <v>2017</v>
      </c>
      <c r="B16354">
        <v>8</v>
      </c>
      <c r="C16354" t="s">
        <v>64</v>
      </c>
      <c r="D16354" t="s">
        <v>22</v>
      </c>
      <c r="E16354" t="s">
        <v>37</v>
      </c>
      <c r="F16354" t="s">
        <v>37</v>
      </c>
      <c r="G16354" t="s">
        <v>37</v>
      </c>
      <c r="H16354" t="s">
        <v>26</v>
      </c>
      <c r="I16354" t="s">
        <v>27</v>
      </c>
      <c r="J16354">
        <v>3</v>
      </c>
      <c r="K16354">
        <v>12</v>
      </c>
      <c r="L16354">
        <v>10</v>
      </c>
      <c r="M16354">
        <v>4</v>
      </c>
      <c r="N16354">
        <v>2</v>
      </c>
      <c r="O16354">
        <v>5</v>
      </c>
      <c r="P16354">
        <v>3</v>
      </c>
      <c r="Q16354">
        <v>2</v>
      </c>
      <c r="R16354">
        <v>3</v>
      </c>
      <c r="S16354">
        <v>7</v>
      </c>
      <c r="T16354">
        <v>6</v>
      </c>
      <c r="U16354">
        <v>8</v>
      </c>
    </row>
    <row r="16355" spans="1:21" x14ac:dyDescent="0.35">
      <c r="A16355">
        <v>2017</v>
      </c>
      <c r="B16355">
        <v>8</v>
      </c>
      <c r="C16355" t="s">
        <v>64</v>
      </c>
      <c r="D16355" t="s">
        <v>38</v>
      </c>
      <c r="E16355" t="s">
        <v>39</v>
      </c>
      <c r="F16355" t="s">
        <v>39</v>
      </c>
      <c r="G16355" t="s">
        <v>40</v>
      </c>
      <c r="H16355" t="s">
        <v>26</v>
      </c>
      <c r="I16355" t="s">
        <v>27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</row>
    <row r="16356" spans="1:21" x14ac:dyDescent="0.35">
      <c r="A16356">
        <v>2017</v>
      </c>
      <c r="B16356">
        <v>8</v>
      </c>
      <c r="C16356" t="s">
        <v>64</v>
      </c>
      <c r="D16356" t="s">
        <v>38</v>
      </c>
      <c r="E16356" t="s">
        <v>39</v>
      </c>
      <c r="F16356" t="s">
        <v>39</v>
      </c>
      <c r="G16356" t="s">
        <v>41</v>
      </c>
      <c r="H16356" t="s">
        <v>26</v>
      </c>
      <c r="I16356" t="s">
        <v>27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</row>
    <row r="16357" spans="1:21" x14ac:dyDescent="0.35">
      <c r="A16357">
        <v>2017</v>
      </c>
      <c r="B16357">
        <v>8</v>
      </c>
      <c r="C16357" t="s">
        <v>64</v>
      </c>
      <c r="D16357" t="s">
        <v>38</v>
      </c>
      <c r="E16357" t="s">
        <v>39</v>
      </c>
      <c r="F16357" t="s">
        <v>39</v>
      </c>
      <c r="G16357" t="s">
        <v>42</v>
      </c>
      <c r="H16357" t="s">
        <v>26</v>
      </c>
      <c r="I16357" t="s">
        <v>27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</row>
    <row r="16358" spans="1:21" x14ac:dyDescent="0.35">
      <c r="A16358">
        <v>2017</v>
      </c>
      <c r="B16358">
        <v>8</v>
      </c>
      <c r="C16358" t="s">
        <v>64</v>
      </c>
      <c r="D16358" t="s">
        <v>38</v>
      </c>
      <c r="E16358" t="s">
        <v>39</v>
      </c>
      <c r="F16358" t="s">
        <v>39</v>
      </c>
      <c r="G16358" t="s">
        <v>43</v>
      </c>
      <c r="H16358" t="s">
        <v>26</v>
      </c>
      <c r="I16358" t="s">
        <v>27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</row>
    <row r="16359" spans="1:21" x14ac:dyDescent="0.35">
      <c r="A16359">
        <v>2017</v>
      </c>
      <c r="B16359">
        <v>8</v>
      </c>
      <c r="C16359" t="s">
        <v>64</v>
      </c>
      <c r="D16359" t="s">
        <v>38</v>
      </c>
      <c r="E16359" t="s">
        <v>39</v>
      </c>
      <c r="F16359" t="s">
        <v>39</v>
      </c>
      <c r="G16359" t="s">
        <v>44</v>
      </c>
      <c r="H16359" t="s">
        <v>26</v>
      </c>
      <c r="I16359" t="s">
        <v>27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</row>
    <row r="16360" spans="1:21" x14ac:dyDescent="0.35">
      <c r="A16360">
        <v>2017</v>
      </c>
      <c r="B16360">
        <v>8</v>
      </c>
      <c r="C16360" t="s">
        <v>64</v>
      </c>
      <c r="D16360" t="s">
        <v>38</v>
      </c>
      <c r="E16360" t="s">
        <v>45</v>
      </c>
      <c r="F16360" t="s">
        <v>45</v>
      </c>
      <c r="G16360" t="s">
        <v>45</v>
      </c>
      <c r="H16360" t="s">
        <v>26</v>
      </c>
      <c r="I16360" t="s">
        <v>27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</row>
    <row r="16361" spans="1:21" x14ac:dyDescent="0.35">
      <c r="A16361">
        <v>2017</v>
      </c>
      <c r="B16361">
        <v>8</v>
      </c>
      <c r="C16361" t="s">
        <v>64</v>
      </c>
      <c r="D16361" t="s">
        <v>38</v>
      </c>
      <c r="E16361" t="s">
        <v>46</v>
      </c>
      <c r="F16361" t="s">
        <v>46</v>
      </c>
      <c r="G16361" t="s">
        <v>46</v>
      </c>
      <c r="H16361" t="s">
        <v>26</v>
      </c>
      <c r="I16361" t="s">
        <v>27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</row>
    <row r="16362" spans="1:21" x14ac:dyDescent="0.35">
      <c r="A16362">
        <v>2017</v>
      </c>
      <c r="B16362">
        <v>8</v>
      </c>
      <c r="C16362" t="s">
        <v>64</v>
      </c>
      <c r="D16362" t="s">
        <v>38</v>
      </c>
      <c r="E16362" t="s">
        <v>47</v>
      </c>
      <c r="F16362" t="s">
        <v>47</v>
      </c>
      <c r="G16362" t="s">
        <v>47</v>
      </c>
      <c r="H16362" t="s">
        <v>26</v>
      </c>
      <c r="I16362" t="s">
        <v>27</v>
      </c>
      <c r="J16362">
        <v>11</v>
      </c>
      <c r="K16362">
        <v>16</v>
      </c>
      <c r="L16362">
        <v>10</v>
      </c>
      <c r="M16362">
        <v>13</v>
      </c>
      <c r="N16362">
        <v>10</v>
      </c>
      <c r="O16362">
        <v>17</v>
      </c>
      <c r="P16362">
        <v>14</v>
      </c>
      <c r="Q16362">
        <v>19</v>
      </c>
      <c r="R16362">
        <v>6</v>
      </c>
      <c r="S16362">
        <v>29</v>
      </c>
      <c r="T16362">
        <v>11</v>
      </c>
      <c r="U16362">
        <v>8</v>
      </c>
    </row>
    <row r="16363" spans="1:21" x14ac:dyDescent="0.35">
      <c r="A16363">
        <v>2017</v>
      </c>
      <c r="B16363">
        <v>8</v>
      </c>
      <c r="C16363" t="s">
        <v>64</v>
      </c>
      <c r="D16363" t="s">
        <v>48</v>
      </c>
      <c r="E16363" t="s">
        <v>49</v>
      </c>
      <c r="F16363" t="s">
        <v>49</v>
      </c>
      <c r="G16363" t="s">
        <v>49</v>
      </c>
      <c r="H16363" t="s">
        <v>26</v>
      </c>
      <c r="I16363" t="s">
        <v>27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</row>
    <row r="16364" spans="1:21" x14ac:dyDescent="0.35">
      <c r="A16364">
        <v>2017</v>
      </c>
      <c r="B16364">
        <v>8</v>
      </c>
      <c r="C16364" t="s">
        <v>64</v>
      </c>
      <c r="D16364" t="s">
        <v>50</v>
      </c>
      <c r="E16364" t="s">
        <v>51</v>
      </c>
      <c r="F16364" t="s">
        <v>51</v>
      </c>
      <c r="G16364" t="s">
        <v>51</v>
      </c>
      <c r="H16364" t="s">
        <v>26</v>
      </c>
      <c r="I16364" t="s">
        <v>27</v>
      </c>
      <c r="J16364">
        <v>1</v>
      </c>
      <c r="K16364">
        <v>5</v>
      </c>
      <c r="L16364">
        <v>12</v>
      </c>
      <c r="M16364">
        <v>5</v>
      </c>
      <c r="N16364">
        <v>8</v>
      </c>
      <c r="O16364">
        <v>7</v>
      </c>
      <c r="P16364">
        <v>7</v>
      </c>
      <c r="Q16364">
        <v>3</v>
      </c>
      <c r="R16364">
        <v>3</v>
      </c>
      <c r="S16364">
        <v>11</v>
      </c>
      <c r="T16364">
        <v>2</v>
      </c>
      <c r="U16364">
        <v>2</v>
      </c>
    </row>
    <row r="16365" spans="1:21" x14ac:dyDescent="0.35">
      <c r="A16365">
        <v>2017</v>
      </c>
      <c r="B16365">
        <v>8</v>
      </c>
      <c r="C16365" t="s">
        <v>64</v>
      </c>
      <c r="D16365" t="s">
        <v>50</v>
      </c>
      <c r="E16365" t="s">
        <v>52</v>
      </c>
      <c r="F16365" t="s">
        <v>52</v>
      </c>
      <c r="G16365" t="s">
        <v>52</v>
      </c>
      <c r="H16365" t="s">
        <v>26</v>
      </c>
      <c r="I16365" t="s">
        <v>27</v>
      </c>
      <c r="J16365">
        <v>3</v>
      </c>
      <c r="K16365">
        <v>0</v>
      </c>
      <c r="L16365">
        <v>2</v>
      </c>
      <c r="M16365">
        <v>0</v>
      </c>
      <c r="N16365">
        <v>1</v>
      </c>
      <c r="O16365">
        <v>1</v>
      </c>
      <c r="P16365">
        <v>0</v>
      </c>
      <c r="Q16365">
        <v>1</v>
      </c>
      <c r="R16365">
        <v>2</v>
      </c>
      <c r="S16365">
        <v>1</v>
      </c>
      <c r="T16365">
        <v>0</v>
      </c>
      <c r="U16365">
        <v>1</v>
      </c>
    </row>
    <row r="16366" spans="1:21" x14ac:dyDescent="0.35">
      <c r="A16366">
        <v>2017</v>
      </c>
      <c r="B16366">
        <v>8</v>
      </c>
      <c r="C16366" t="s">
        <v>64</v>
      </c>
      <c r="D16366" t="s">
        <v>50</v>
      </c>
      <c r="E16366" t="s">
        <v>53</v>
      </c>
      <c r="F16366" t="s">
        <v>53</v>
      </c>
      <c r="G16366" t="s">
        <v>53</v>
      </c>
      <c r="H16366" t="s">
        <v>26</v>
      </c>
      <c r="I16366" t="s">
        <v>27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</row>
    <row r="16367" spans="1:21" x14ac:dyDescent="0.35">
      <c r="A16367">
        <v>2017</v>
      </c>
      <c r="B16367">
        <v>8</v>
      </c>
      <c r="C16367" t="s">
        <v>64</v>
      </c>
      <c r="D16367" t="s">
        <v>22</v>
      </c>
      <c r="E16367" t="s">
        <v>23</v>
      </c>
      <c r="F16367" t="s">
        <v>24</v>
      </c>
      <c r="G16367" t="s">
        <v>25</v>
      </c>
      <c r="H16367" t="s">
        <v>26</v>
      </c>
      <c r="I16367" t="s">
        <v>54</v>
      </c>
      <c r="J16367">
        <v>4</v>
      </c>
      <c r="K16367">
        <v>4</v>
      </c>
      <c r="L16367">
        <v>12</v>
      </c>
      <c r="M16367">
        <v>6</v>
      </c>
      <c r="N16367">
        <v>2</v>
      </c>
      <c r="O16367">
        <v>8</v>
      </c>
      <c r="P16367">
        <v>7</v>
      </c>
      <c r="Q16367">
        <v>10</v>
      </c>
      <c r="R16367">
        <v>10</v>
      </c>
      <c r="S16367">
        <v>4</v>
      </c>
      <c r="T16367">
        <v>6</v>
      </c>
      <c r="U16367">
        <v>5</v>
      </c>
    </row>
    <row r="16368" spans="1:21" x14ac:dyDescent="0.35">
      <c r="A16368">
        <v>2017</v>
      </c>
      <c r="B16368">
        <v>8</v>
      </c>
      <c r="C16368" t="s">
        <v>64</v>
      </c>
      <c r="D16368" t="s">
        <v>22</v>
      </c>
      <c r="E16368" t="s">
        <v>23</v>
      </c>
      <c r="F16368" t="s">
        <v>24</v>
      </c>
      <c r="G16368" t="s">
        <v>28</v>
      </c>
      <c r="H16368" t="s">
        <v>26</v>
      </c>
      <c r="I16368" t="s">
        <v>54</v>
      </c>
      <c r="J16368">
        <v>1</v>
      </c>
      <c r="K16368">
        <v>0</v>
      </c>
      <c r="L16368">
        <v>4</v>
      </c>
      <c r="M16368">
        <v>1</v>
      </c>
      <c r="N16368">
        <v>2</v>
      </c>
      <c r="O16368">
        <v>3</v>
      </c>
      <c r="P16368">
        <v>4</v>
      </c>
      <c r="Q16368">
        <v>6</v>
      </c>
      <c r="R16368">
        <v>0</v>
      </c>
      <c r="S16368">
        <v>0</v>
      </c>
      <c r="T16368">
        <v>0</v>
      </c>
      <c r="U16368">
        <v>0</v>
      </c>
    </row>
    <row r="16369" spans="1:21" x14ac:dyDescent="0.35">
      <c r="A16369">
        <v>2017</v>
      </c>
      <c r="B16369">
        <v>8</v>
      </c>
      <c r="C16369" t="s">
        <v>64</v>
      </c>
      <c r="D16369" t="s">
        <v>22</v>
      </c>
      <c r="E16369" t="s">
        <v>23</v>
      </c>
      <c r="F16369" t="s">
        <v>24</v>
      </c>
      <c r="G16369" t="s">
        <v>29</v>
      </c>
      <c r="H16369" t="s">
        <v>26</v>
      </c>
      <c r="I16369" t="s">
        <v>54</v>
      </c>
      <c r="J16369">
        <v>1</v>
      </c>
      <c r="K16369">
        <v>4</v>
      </c>
      <c r="L16369">
        <v>1</v>
      </c>
      <c r="M16369">
        <v>0</v>
      </c>
      <c r="N16369">
        <v>2</v>
      </c>
      <c r="O16369">
        <v>6</v>
      </c>
      <c r="P16369">
        <v>3</v>
      </c>
      <c r="Q16369">
        <v>5</v>
      </c>
      <c r="R16369">
        <v>5</v>
      </c>
      <c r="S16369">
        <v>6</v>
      </c>
      <c r="T16369">
        <v>0</v>
      </c>
      <c r="U16369">
        <v>4</v>
      </c>
    </row>
    <row r="16370" spans="1:21" x14ac:dyDescent="0.35">
      <c r="A16370">
        <v>2017</v>
      </c>
      <c r="B16370">
        <v>8</v>
      </c>
      <c r="C16370" t="s">
        <v>64</v>
      </c>
      <c r="D16370" t="s">
        <v>22</v>
      </c>
      <c r="E16370" t="s">
        <v>23</v>
      </c>
      <c r="F16370" t="s">
        <v>24</v>
      </c>
      <c r="G16370" t="s">
        <v>30</v>
      </c>
      <c r="H16370" t="s">
        <v>26</v>
      </c>
      <c r="I16370" t="s">
        <v>54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</row>
    <row r="16371" spans="1:21" x14ac:dyDescent="0.35">
      <c r="A16371">
        <v>2017</v>
      </c>
      <c r="B16371">
        <v>8</v>
      </c>
      <c r="C16371" t="s">
        <v>64</v>
      </c>
      <c r="D16371" t="s">
        <v>22</v>
      </c>
      <c r="E16371" t="s">
        <v>23</v>
      </c>
      <c r="F16371" t="s">
        <v>31</v>
      </c>
      <c r="G16371" t="s">
        <v>25</v>
      </c>
      <c r="H16371" t="s">
        <v>26</v>
      </c>
      <c r="I16371" t="s">
        <v>54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</row>
    <row r="16372" spans="1:21" x14ac:dyDescent="0.35">
      <c r="A16372">
        <v>2017</v>
      </c>
      <c r="B16372">
        <v>8</v>
      </c>
      <c r="C16372" t="s">
        <v>64</v>
      </c>
      <c r="D16372" t="s">
        <v>22</v>
      </c>
      <c r="E16372" t="s">
        <v>23</v>
      </c>
      <c r="F16372" t="s">
        <v>31</v>
      </c>
      <c r="G16372" t="s">
        <v>28</v>
      </c>
      <c r="H16372" t="s">
        <v>26</v>
      </c>
      <c r="I16372" t="s">
        <v>54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</row>
    <row r="16373" spans="1:21" x14ac:dyDescent="0.35">
      <c r="A16373">
        <v>2017</v>
      </c>
      <c r="B16373">
        <v>8</v>
      </c>
      <c r="C16373" t="s">
        <v>64</v>
      </c>
      <c r="D16373" t="s">
        <v>22</v>
      </c>
      <c r="E16373" t="s">
        <v>23</v>
      </c>
      <c r="F16373" t="s">
        <v>31</v>
      </c>
      <c r="G16373" t="s">
        <v>32</v>
      </c>
      <c r="H16373" t="s">
        <v>26</v>
      </c>
      <c r="I16373" t="s">
        <v>54</v>
      </c>
      <c r="J16373">
        <v>4</v>
      </c>
      <c r="K16373">
        <v>3</v>
      </c>
      <c r="L16373">
        <v>3</v>
      </c>
      <c r="M16373">
        <v>2</v>
      </c>
      <c r="N16373">
        <v>5</v>
      </c>
      <c r="O16373">
        <v>2</v>
      </c>
      <c r="P16373">
        <v>4</v>
      </c>
      <c r="Q16373">
        <v>0</v>
      </c>
      <c r="R16373">
        <v>6</v>
      </c>
      <c r="S16373">
        <v>3</v>
      </c>
      <c r="T16373">
        <v>1</v>
      </c>
      <c r="U16373">
        <v>4</v>
      </c>
    </row>
    <row r="16374" spans="1:21" x14ac:dyDescent="0.35">
      <c r="A16374">
        <v>2017</v>
      </c>
      <c r="B16374">
        <v>8</v>
      </c>
      <c r="C16374" t="s">
        <v>64</v>
      </c>
      <c r="D16374" t="s">
        <v>22</v>
      </c>
      <c r="E16374" t="s">
        <v>23</v>
      </c>
      <c r="F16374" t="s">
        <v>31</v>
      </c>
      <c r="G16374" t="s">
        <v>29</v>
      </c>
      <c r="H16374" t="s">
        <v>26</v>
      </c>
      <c r="I16374" t="s">
        <v>54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1</v>
      </c>
    </row>
    <row r="16375" spans="1:21" x14ac:dyDescent="0.35">
      <c r="A16375">
        <v>2017</v>
      </c>
      <c r="B16375">
        <v>8</v>
      </c>
      <c r="C16375" t="s">
        <v>64</v>
      </c>
      <c r="D16375" t="s">
        <v>22</v>
      </c>
      <c r="E16375" t="s">
        <v>23</v>
      </c>
      <c r="F16375" t="s">
        <v>31</v>
      </c>
      <c r="G16375" t="s">
        <v>30</v>
      </c>
      <c r="H16375" t="s">
        <v>26</v>
      </c>
      <c r="I16375" t="s">
        <v>54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</row>
    <row r="16376" spans="1:21" x14ac:dyDescent="0.35">
      <c r="A16376">
        <v>2017</v>
      </c>
      <c r="B16376">
        <v>8</v>
      </c>
      <c r="C16376" t="s">
        <v>64</v>
      </c>
      <c r="D16376" t="s">
        <v>22</v>
      </c>
      <c r="E16376" t="s">
        <v>33</v>
      </c>
      <c r="F16376" t="s">
        <v>34</v>
      </c>
      <c r="G16376" t="s">
        <v>25</v>
      </c>
      <c r="H16376" t="s">
        <v>26</v>
      </c>
      <c r="I16376" t="s">
        <v>54</v>
      </c>
      <c r="J16376">
        <v>4</v>
      </c>
      <c r="K16376">
        <v>1</v>
      </c>
      <c r="L16376">
        <v>3</v>
      </c>
      <c r="M16376">
        <v>0</v>
      </c>
      <c r="N16376">
        <v>0</v>
      </c>
      <c r="O16376">
        <v>3</v>
      </c>
      <c r="P16376">
        <v>0</v>
      </c>
      <c r="Q16376">
        <v>6</v>
      </c>
      <c r="R16376">
        <v>1</v>
      </c>
      <c r="S16376">
        <v>1</v>
      </c>
      <c r="T16376">
        <v>1</v>
      </c>
      <c r="U16376">
        <v>1</v>
      </c>
    </row>
    <row r="16377" spans="1:21" x14ac:dyDescent="0.35">
      <c r="A16377">
        <v>2017</v>
      </c>
      <c r="B16377">
        <v>8</v>
      </c>
      <c r="C16377" t="s">
        <v>64</v>
      </c>
      <c r="D16377" t="s">
        <v>22</v>
      </c>
      <c r="E16377" t="s">
        <v>33</v>
      </c>
      <c r="F16377" t="s">
        <v>34</v>
      </c>
      <c r="G16377" t="s">
        <v>28</v>
      </c>
      <c r="H16377" t="s">
        <v>26</v>
      </c>
      <c r="I16377" t="s">
        <v>54</v>
      </c>
      <c r="J16377">
        <v>2</v>
      </c>
      <c r="K16377">
        <v>0</v>
      </c>
      <c r="L16377">
        <v>2</v>
      </c>
      <c r="M16377">
        <v>2</v>
      </c>
      <c r="N16377">
        <v>7</v>
      </c>
      <c r="O16377">
        <v>7</v>
      </c>
      <c r="P16377">
        <v>1</v>
      </c>
      <c r="Q16377">
        <v>0</v>
      </c>
      <c r="R16377">
        <v>5</v>
      </c>
      <c r="S16377">
        <v>4</v>
      </c>
      <c r="T16377">
        <v>0</v>
      </c>
      <c r="U16377">
        <v>7</v>
      </c>
    </row>
    <row r="16378" spans="1:21" x14ac:dyDescent="0.35">
      <c r="A16378">
        <v>2017</v>
      </c>
      <c r="B16378">
        <v>8</v>
      </c>
      <c r="C16378" t="s">
        <v>64</v>
      </c>
      <c r="D16378" t="s">
        <v>22</v>
      </c>
      <c r="E16378" t="s">
        <v>33</v>
      </c>
      <c r="F16378" t="s">
        <v>34</v>
      </c>
      <c r="G16378" t="s">
        <v>29</v>
      </c>
      <c r="H16378" t="s">
        <v>26</v>
      </c>
      <c r="I16378" t="s">
        <v>54</v>
      </c>
      <c r="J16378">
        <v>58</v>
      </c>
      <c r="K16378">
        <v>72</v>
      </c>
      <c r="L16378">
        <v>103</v>
      </c>
      <c r="M16378">
        <v>87</v>
      </c>
      <c r="N16378">
        <v>96</v>
      </c>
      <c r="O16378">
        <v>118</v>
      </c>
      <c r="P16378">
        <v>49</v>
      </c>
      <c r="Q16378">
        <v>72</v>
      </c>
      <c r="R16378">
        <v>93</v>
      </c>
      <c r="S16378">
        <v>245</v>
      </c>
      <c r="T16378">
        <v>83</v>
      </c>
      <c r="U16378">
        <v>88</v>
      </c>
    </row>
    <row r="16379" spans="1:21" x14ac:dyDescent="0.35">
      <c r="A16379">
        <v>2017</v>
      </c>
      <c r="B16379">
        <v>8</v>
      </c>
      <c r="C16379" t="s">
        <v>64</v>
      </c>
      <c r="D16379" t="s">
        <v>22</v>
      </c>
      <c r="E16379" t="s">
        <v>33</v>
      </c>
      <c r="F16379" t="s">
        <v>34</v>
      </c>
      <c r="G16379" t="s">
        <v>30</v>
      </c>
      <c r="H16379" t="s">
        <v>26</v>
      </c>
      <c r="I16379" t="s">
        <v>54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</row>
    <row r="16380" spans="1:21" x14ac:dyDescent="0.35">
      <c r="A16380">
        <v>2017</v>
      </c>
      <c r="B16380">
        <v>8</v>
      </c>
      <c r="C16380" t="s">
        <v>64</v>
      </c>
      <c r="D16380" t="s">
        <v>22</v>
      </c>
      <c r="E16380" t="s">
        <v>33</v>
      </c>
      <c r="F16380" t="s">
        <v>35</v>
      </c>
      <c r="G16380" t="s">
        <v>25</v>
      </c>
      <c r="H16380" t="s">
        <v>26</v>
      </c>
      <c r="I16380" t="s">
        <v>54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1</v>
      </c>
      <c r="T16380">
        <v>0</v>
      </c>
      <c r="U16380">
        <v>0</v>
      </c>
    </row>
    <row r="16381" spans="1:21" x14ac:dyDescent="0.35">
      <c r="A16381">
        <v>2017</v>
      </c>
      <c r="B16381">
        <v>8</v>
      </c>
      <c r="C16381" t="s">
        <v>64</v>
      </c>
      <c r="D16381" t="s">
        <v>22</v>
      </c>
      <c r="E16381" t="s">
        <v>33</v>
      </c>
      <c r="F16381" t="s">
        <v>35</v>
      </c>
      <c r="G16381" t="s">
        <v>28</v>
      </c>
      <c r="H16381" t="s">
        <v>26</v>
      </c>
      <c r="I16381" t="s">
        <v>54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</row>
    <row r="16382" spans="1:21" x14ac:dyDescent="0.35">
      <c r="A16382">
        <v>2017</v>
      </c>
      <c r="B16382">
        <v>8</v>
      </c>
      <c r="C16382" t="s">
        <v>64</v>
      </c>
      <c r="D16382" t="s">
        <v>22</v>
      </c>
      <c r="E16382" t="s">
        <v>33</v>
      </c>
      <c r="F16382" t="s">
        <v>35</v>
      </c>
      <c r="G16382" t="s">
        <v>32</v>
      </c>
      <c r="H16382" t="s">
        <v>26</v>
      </c>
      <c r="I16382" t="s">
        <v>54</v>
      </c>
      <c r="J16382">
        <v>19</v>
      </c>
      <c r="K16382">
        <v>17</v>
      </c>
      <c r="L16382">
        <v>19</v>
      </c>
      <c r="M16382">
        <v>18</v>
      </c>
      <c r="N16382">
        <v>21</v>
      </c>
      <c r="O16382">
        <v>20</v>
      </c>
      <c r="P16382">
        <v>14</v>
      </c>
      <c r="Q16382">
        <v>21</v>
      </c>
      <c r="R16382">
        <v>14</v>
      </c>
      <c r="S16382">
        <v>39</v>
      </c>
      <c r="T16382">
        <v>42</v>
      </c>
      <c r="U16382">
        <v>31</v>
      </c>
    </row>
    <row r="16383" spans="1:21" x14ac:dyDescent="0.35">
      <c r="A16383">
        <v>2017</v>
      </c>
      <c r="B16383">
        <v>8</v>
      </c>
      <c r="C16383" t="s">
        <v>64</v>
      </c>
      <c r="D16383" t="s">
        <v>22</v>
      </c>
      <c r="E16383" t="s">
        <v>33</v>
      </c>
      <c r="F16383" t="s">
        <v>35</v>
      </c>
      <c r="G16383" t="s">
        <v>29</v>
      </c>
      <c r="H16383" t="s">
        <v>26</v>
      </c>
      <c r="I16383" t="s">
        <v>54</v>
      </c>
      <c r="J16383">
        <v>3</v>
      </c>
      <c r="K16383">
        <v>3</v>
      </c>
      <c r="L16383">
        <v>3</v>
      </c>
      <c r="M16383">
        <v>5</v>
      </c>
      <c r="N16383">
        <v>6</v>
      </c>
      <c r="O16383">
        <v>4</v>
      </c>
      <c r="P16383">
        <v>1</v>
      </c>
      <c r="Q16383">
        <v>4</v>
      </c>
      <c r="R16383">
        <v>0</v>
      </c>
      <c r="S16383">
        <v>7</v>
      </c>
      <c r="T16383">
        <v>4</v>
      </c>
      <c r="U16383">
        <v>2</v>
      </c>
    </row>
    <row r="16384" spans="1:21" x14ac:dyDescent="0.35">
      <c r="A16384">
        <v>2017</v>
      </c>
      <c r="B16384">
        <v>8</v>
      </c>
      <c r="C16384" t="s">
        <v>64</v>
      </c>
      <c r="D16384" t="s">
        <v>22</v>
      </c>
      <c r="E16384" t="s">
        <v>33</v>
      </c>
      <c r="F16384" t="s">
        <v>35</v>
      </c>
      <c r="G16384" t="s">
        <v>30</v>
      </c>
      <c r="H16384" t="s">
        <v>26</v>
      </c>
      <c r="I16384" t="s">
        <v>54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</row>
    <row r="16385" spans="1:21" x14ac:dyDescent="0.35">
      <c r="A16385">
        <v>2017</v>
      </c>
      <c r="B16385">
        <v>8</v>
      </c>
      <c r="C16385" t="s">
        <v>64</v>
      </c>
      <c r="D16385" t="s">
        <v>22</v>
      </c>
      <c r="E16385" t="s">
        <v>36</v>
      </c>
      <c r="F16385" t="s">
        <v>36</v>
      </c>
      <c r="G16385" t="s">
        <v>25</v>
      </c>
      <c r="H16385" t="s">
        <v>26</v>
      </c>
      <c r="I16385" t="s">
        <v>54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1</v>
      </c>
      <c r="U16385">
        <v>1</v>
      </c>
    </row>
    <row r="16386" spans="1:21" x14ac:dyDescent="0.35">
      <c r="A16386">
        <v>2017</v>
      </c>
      <c r="B16386">
        <v>8</v>
      </c>
      <c r="C16386" t="s">
        <v>64</v>
      </c>
      <c r="D16386" t="s">
        <v>22</v>
      </c>
      <c r="E16386" t="s">
        <v>36</v>
      </c>
      <c r="F16386" t="s">
        <v>36</v>
      </c>
      <c r="G16386" t="s">
        <v>28</v>
      </c>
      <c r="H16386" t="s">
        <v>26</v>
      </c>
      <c r="I16386" t="s">
        <v>54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1</v>
      </c>
    </row>
    <row r="16387" spans="1:21" x14ac:dyDescent="0.35">
      <c r="A16387">
        <v>2017</v>
      </c>
      <c r="B16387">
        <v>8</v>
      </c>
      <c r="C16387" t="s">
        <v>64</v>
      </c>
      <c r="D16387" t="s">
        <v>22</v>
      </c>
      <c r="E16387" t="s">
        <v>36</v>
      </c>
      <c r="F16387" t="s">
        <v>36</v>
      </c>
      <c r="G16387" t="s">
        <v>29</v>
      </c>
      <c r="H16387" t="s">
        <v>26</v>
      </c>
      <c r="I16387" t="s">
        <v>54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4</v>
      </c>
      <c r="U16387">
        <v>0</v>
      </c>
    </row>
    <row r="16388" spans="1:21" x14ac:dyDescent="0.35">
      <c r="A16388">
        <v>2017</v>
      </c>
      <c r="B16388">
        <v>8</v>
      </c>
      <c r="C16388" t="s">
        <v>64</v>
      </c>
      <c r="D16388" t="s">
        <v>22</v>
      </c>
      <c r="E16388" t="s">
        <v>36</v>
      </c>
      <c r="F16388" t="s">
        <v>36</v>
      </c>
      <c r="G16388" t="s">
        <v>30</v>
      </c>
      <c r="H16388" t="s">
        <v>26</v>
      </c>
      <c r="I16388" t="s">
        <v>54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</row>
    <row r="16389" spans="1:21" x14ac:dyDescent="0.35">
      <c r="A16389">
        <v>2017</v>
      </c>
      <c r="B16389">
        <v>8</v>
      </c>
      <c r="C16389" t="s">
        <v>64</v>
      </c>
      <c r="D16389" t="s">
        <v>22</v>
      </c>
      <c r="E16389" t="s">
        <v>37</v>
      </c>
      <c r="F16389" t="s">
        <v>37</v>
      </c>
      <c r="G16389" t="s">
        <v>37</v>
      </c>
      <c r="H16389" t="s">
        <v>26</v>
      </c>
      <c r="I16389" t="s">
        <v>54</v>
      </c>
      <c r="J16389">
        <v>7</v>
      </c>
      <c r="K16389">
        <v>2</v>
      </c>
      <c r="L16389">
        <v>4</v>
      </c>
      <c r="M16389">
        <v>3</v>
      </c>
      <c r="N16389">
        <v>3</v>
      </c>
      <c r="O16389">
        <v>7</v>
      </c>
      <c r="P16389">
        <v>6</v>
      </c>
      <c r="Q16389">
        <v>0</v>
      </c>
      <c r="R16389">
        <v>3</v>
      </c>
      <c r="S16389">
        <v>3</v>
      </c>
      <c r="T16389">
        <v>2</v>
      </c>
      <c r="U16389">
        <v>4</v>
      </c>
    </row>
    <row r="16390" spans="1:21" x14ac:dyDescent="0.35">
      <c r="A16390">
        <v>2017</v>
      </c>
      <c r="B16390">
        <v>8</v>
      </c>
      <c r="C16390" t="s">
        <v>64</v>
      </c>
      <c r="D16390" t="s">
        <v>38</v>
      </c>
      <c r="E16390" t="s">
        <v>39</v>
      </c>
      <c r="F16390" t="s">
        <v>39</v>
      </c>
      <c r="G16390" t="s">
        <v>40</v>
      </c>
      <c r="H16390" t="s">
        <v>26</v>
      </c>
      <c r="I16390" t="s">
        <v>54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1</v>
      </c>
      <c r="P16390">
        <v>1</v>
      </c>
      <c r="Q16390">
        <v>0</v>
      </c>
      <c r="R16390">
        <v>1</v>
      </c>
      <c r="S16390">
        <v>1</v>
      </c>
      <c r="T16390">
        <v>0</v>
      </c>
      <c r="U16390">
        <v>0</v>
      </c>
    </row>
    <row r="16391" spans="1:21" x14ac:dyDescent="0.35">
      <c r="A16391">
        <v>2017</v>
      </c>
      <c r="B16391">
        <v>8</v>
      </c>
      <c r="C16391" t="s">
        <v>64</v>
      </c>
      <c r="D16391" t="s">
        <v>38</v>
      </c>
      <c r="E16391" t="s">
        <v>39</v>
      </c>
      <c r="F16391" t="s">
        <v>39</v>
      </c>
      <c r="G16391" t="s">
        <v>41</v>
      </c>
      <c r="H16391" t="s">
        <v>26</v>
      </c>
      <c r="I16391" t="s">
        <v>54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</row>
    <row r="16392" spans="1:21" x14ac:dyDescent="0.35">
      <c r="A16392">
        <v>2017</v>
      </c>
      <c r="B16392">
        <v>8</v>
      </c>
      <c r="C16392" t="s">
        <v>64</v>
      </c>
      <c r="D16392" t="s">
        <v>38</v>
      </c>
      <c r="E16392" t="s">
        <v>39</v>
      </c>
      <c r="F16392" t="s">
        <v>39</v>
      </c>
      <c r="G16392" t="s">
        <v>42</v>
      </c>
      <c r="H16392" t="s">
        <v>26</v>
      </c>
      <c r="I16392" t="s">
        <v>54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</row>
    <row r="16393" spans="1:21" x14ac:dyDescent="0.35">
      <c r="A16393">
        <v>2017</v>
      </c>
      <c r="B16393">
        <v>8</v>
      </c>
      <c r="C16393" t="s">
        <v>64</v>
      </c>
      <c r="D16393" t="s">
        <v>38</v>
      </c>
      <c r="E16393" t="s">
        <v>39</v>
      </c>
      <c r="F16393" t="s">
        <v>39</v>
      </c>
      <c r="G16393" t="s">
        <v>43</v>
      </c>
      <c r="H16393" t="s">
        <v>26</v>
      </c>
      <c r="I16393" t="s">
        <v>54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</row>
    <row r="16394" spans="1:21" x14ac:dyDescent="0.35">
      <c r="A16394">
        <v>2017</v>
      </c>
      <c r="B16394">
        <v>8</v>
      </c>
      <c r="C16394" t="s">
        <v>64</v>
      </c>
      <c r="D16394" t="s">
        <v>38</v>
      </c>
      <c r="E16394" t="s">
        <v>39</v>
      </c>
      <c r="F16394" t="s">
        <v>39</v>
      </c>
      <c r="G16394" t="s">
        <v>44</v>
      </c>
      <c r="H16394" t="s">
        <v>26</v>
      </c>
      <c r="I16394" t="s">
        <v>54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</row>
    <row r="16395" spans="1:21" x14ac:dyDescent="0.35">
      <c r="A16395">
        <v>2017</v>
      </c>
      <c r="B16395">
        <v>8</v>
      </c>
      <c r="C16395" t="s">
        <v>64</v>
      </c>
      <c r="D16395" t="s">
        <v>38</v>
      </c>
      <c r="E16395" t="s">
        <v>45</v>
      </c>
      <c r="F16395" t="s">
        <v>45</v>
      </c>
      <c r="G16395" t="s">
        <v>45</v>
      </c>
      <c r="H16395" t="s">
        <v>26</v>
      </c>
      <c r="I16395" t="s">
        <v>54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</row>
    <row r="16396" spans="1:21" x14ac:dyDescent="0.35">
      <c r="A16396">
        <v>2017</v>
      </c>
      <c r="B16396">
        <v>8</v>
      </c>
      <c r="C16396" t="s">
        <v>64</v>
      </c>
      <c r="D16396" t="s">
        <v>38</v>
      </c>
      <c r="E16396" t="s">
        <v>46</v>
      </c>
      <c r="F16396" t="s">
        <v>46</v>
      </c>
      <c r="G16396" t="s">
        <v>46</v>
      </c>
      <c r="H16396" t="s">
        <v>26</v>
      </c>
      <c r="I16396" t="s">
        <v>54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</row>
    <row r="16397" spans="1:21" x14ac:dyDescent="0.35">
      <c r="A16397">
        <v>2017</v>
      </c>
      <c r="B16397">
        <v>8</v>
      </c>
      <c r="C16397" t="s">
        <v>64</v>
      </c>
      <c r="D16397" t="s">
        <v>38</v>
      </c>
      <c r="E16397" t="s">
        <v>47</v>
      </c>
      <c r="F16397" t="s">
        <v>47</v>
      </c>
      <c r="G16397" t="s">
        <v>47</v>
      </c>
      <c r="H16397" t="s">
        <v>26</v>
      </c>
      <c r="I16397" t="s">
        <v>54</v>
      </c>
      <c r="J16397">
        <v>17</v>
      </c>
      <c r="K16397">
        <v>14</v>
      </c>
      <c r="L16397">
        <v>12</v>
      </c>
      <c r="M16397">
        <v>15</v>
      </c>
      <c r="N16397">
        <v>19</v>
      </c>
      <c r="O16397">
        <v>17</v>
      </c>
      <c r="P16397">
        <v>16</v>
      </c>
      <c r="Q16397">
        <v>16</v>
      </c>
      <c r="R16397">
        <v>18</v>
      </c>
      <c r="S16397">
        <v>17</v>
      </c>
      <c r="T16397">
        <v>10</v>
      </c>
      <c r="U16397">
        <v>15</v>
      </c>
    </row>
    <row r="16398" spans="1:21" x14ac:dyDescent="0.35">
      <c r="A16398">
        <v>2017</v>
      </c>
      <c r="B16398">
        <v>8</v>
      </c>
      <c r="C16398" t="s">
        <v>64</v>
      </c>
      <c r="D16398" t="s">
        <v>48</v>
      </c>
      <c r="E16398" t="s">
        <v>49</v>
      </c>
      <c r="F16398" t="s">
        <v>49</v>
      </c>
      <c r="G16398" t="s">
        <v>49</v>
      </c>
      <c r="H16398" t="s">
        <v>26</v>
      </c>
      <c r="I16398" t="s">
        <v>54</v>
      </c>
      <c r="J16398">
        <v>0</v>
      </c>
      <c r="K16398">
        <v>2</v>
      </c>
      <c r="L16398">
        <v>1</v>
      </c>
      <c r="M16398">
        <v>0</v>
      </c>
      <c r="N16398">
        <v>3</v>
      </c>
      <c r="O16398">
        <v>0</v>
      </c>
      <c r="P16398">
        <v>1</v>
      </c>
      <c r="Q16398">
        <v>0</v>
      </c>
      <c r="R16398">
        <v>0</v>
      </c>
      <c r="S16398">
        <v>1</v>
      </c>
      <c r="T16398">
        <v>0</v>
      </c>
      <c r="U16398">
        <v>0</v>
      </c>
    </row>
    <row r="16399" spans="1:21" x14ac:dyDescent="0.35">
      <c r="A16399">
        <v>2017</v>
      </c>
      <c r="B16399">
        <v>8</v>
      </c>
      <c r="C16399" t="s">
        <v>64</v>
      </c>
      <c r="D16399" t="s">
        <v>50</v>
      </c>
      <c r="E16399" t="s">
        <v>51</v>
      </c>
      <c r="F16399" t="s">
        <v>51</v>
      </c>
      <c r="G16399" t="s">
        <v>51</v>
      </c>
      <c r="H16399" t="s">
        <v>26</v>
      </c>
      <c r="I16399" t="s">
        <v>54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</row>
    <row r="16400" spans="1:21" x14ac:dyDescent="0.35">
      <c r="A16400">
        <v>2017</v>
      </c>
      <c r="B16400">
        <v>8</v>
      </c>
      <c r="C16400" t="s">
        <v>64</v>
      </c>
      <c r="D16400" t="s">
        <v>50</v>
      </c>
      <c r="E16400" t="s">
        <v>52</v>
      </c>
      <c r="F16400" t="s">
        <v>52</v>
      </c>
      <c r="G16400" t="s">
        <v>52</v>
      </c>
      <c r="H16400" t="s">
        <v>26</v>
      </c>
      <c r="I16400" t="s">
        <v>54</v>
      </c>
      <c r="J16400">
        <v>3</v>
      </c>
      <c r="K16400">
        <v>1</v>
      </c>
      <c r="L16400">
        <v>2</v>
      </c>
      <c r="M16400">
        <v>1</v>
      </c>
      <c r="N16400">
        <v>1</v>
      </c>
      <c r="O16400">
        <v>0</v>
      </c>
      <c r="P16400">
        <v>2</v>
      </c>
      <c r="Q16400">
        <v>1</v>
      </c>
      <c r="R16400">
        <v>0</v>
      </c>
      <c r="S16400">
        <v>0</v>
      </c>
      <c r="T16400">
        <v>1</v>
      </c>
      <c r="U16400">
        <v>0</v>
      </c>
    </row>
    <row r="16401" spans="1:21" x14ac:dyDescent="0.35">
      <c r="A16401">
        <v>2017</v>
      </c>
      <c r="B16401">
        <v>8</v>
      </c>
      <c r="C16401" t="s">
        <v>64</v>
      </c>
      <c r="D16401" t="s">
        <v>50</v>
      </c>
      <c r="E16401" t="s">
        <v>53</v>
      </c>
      <c r="F16401" t="s">
        <v>53</v>
      </c>
      <c r="G16401" t="s">
        <v>53</v>
      </c>
      <c r="H16401" t="s">
        <v>26</v>
      </c>
      <c r="I16401" t="s">
        <v>54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</row>
    <row r="16402" spans="1:21" x14ac:dyDescent="0.35">
      <c r="A16402">
        <v>2017</v>
      </c>
      <c r="B16402">
        <v>8</v>
      </c>
      <c r="C16402" t="s">
        <v>64</v>
      </c>
      <c r="D16402" t="s">
        <v>22</v>
      </c>
      <c r="E16402" t="s">
        <v>23</v>
      </c>
      <c r="F16402" t="s">
        <v>24</v>
      </c>
      <c r="G16402" t="s">
        <v>25</v>
      </c>
      <c r="H16402" t="s">
        <v>26</v>
      </c>
      <c r="I16402" t="s">
        <v>30</v>
      </c>
      <c r="J16402">
        <v>5</v>
      </c>
      <c r="K16402">
        <v>1</v>
      </c>
      <c r="L16402">
        <v>0</v>
      </c>
      <c r="M16402">
        <v>1</v>
      </c>
      <c r="N16402">
        <v>2</v>
      </c>
      <c r="O16402">
        <v>2</v>
      </c>
      <c r="P16402">
        <v>1</v>
      </c>
      <c r="Q16402">
        <v>1</v>
      </c>
      <c r="R16402">
        <v>0</v>
      </c>
      <c r="S16402">
        <v>4</v>
      </c>
      <c r="T16402">
        <v>1</v>
      </c>
      <c r="U16402">
        <v>9</v>
      </c>
    </row>
    <row r="16403" spans="1:21" x14ac:dyDescent="0.35">
      <c r="A16403">
        <v>2017</v>
      </c>
      <c r="B16403">
        <v>8</v>
      </c>
      <c r="C16403" t="s">
        <v>64</v>
      </c>
      <c r="D16403" t="s">
        <v>22</v>
      </c>
      <c r="E16403" t="s">
        <v>23</v>
      </c>
      <c r="F16403" t="s">
        <v>24</v>
      </c>
      <c r="G16403" t="s">
        <v>28</v>
      </c>
      <c r="H16403" t="s">
        <v>26</v>
      </c>
      <c r="I16403" t="s">
        <v>30</v>
      </c>
      <c r="J16403">
        <v>1</v>
      </c>
      <c r="K16403">
        <v>2</v>
      </c>
      <c r="L16403">
        <v>0</v>
      </c>
      <c r="M16403">
        <v>0</v>
      </c>
      <c r="N16403">
        <v>2</v>
      </c>
      <c r="O16403">
        <v>1</v>
      </c>
      <c r="P16403">
        <v>0</v>
      </c>
      <c r="Q16403">
        <v>1</v>
      </c>
      <c r="R16403">
        <v>1</v>
      </c>
      <c r="S16403">
        <v>0</v>
      </c>
      <c r="T16403">
        <v>0</v>
      </c>
      <c r="U16403">
        <v>0</v>
      </c>
    </row>
    <row r="16404" spans="1:21" x14ac:dyDescent="0.35">
      <c r="A16404">
        <v>2017</v>
      </c>
      <c r="B16404">
        <v>8</v>
      </c>
      <c r="C16404" t="s">
        <v>64</v>
      </c>
      <c r="D16404" t="s">
        <v>22</v>
      </c>
      <c r="E16404" t="s">
        <v>23</v>
      </c>
      <c r="F16404" t="s">
        <v>24</v>
      </c>
      <c r="G16404" t="s">
        <v>29</v>
      </c>
      <c r="H16404" t="s">
        <v>26</v>
      </c>
      <c r="I16404" t="s">
        <v>30</v>
      </c>
      <c r="J16404">
        <v>1</v>
      </c>
      <c r="K16404">
        <v>3</v>
      </c>
      <c r="L16404">
        <v>0</v>
      </c>
      <c r="M16404">
        <v>4</v>
      </c>
      <c r="N16404">
        <v>4</v>
      </c>
      <c r="O16404">
        <v>3</v>
      </c>
      <c r="P16404">
        <v>1</v>
      </c>
      <c r="Q16404">
        <v>2</v>
      </c>
      <c r="R16404">
        <v>2</v>
      </c>
      <c r="S16404">
        <v>3</v>
      </c>
      <c r="T16404">
        <v>2</v>
      </c>
      <c r="U16404">
        <v>0</v>
      </c>
    </row>
    <row r="16405" spans="1:21" x14ac:dyDescent="0.35">
      <c r="A16405">
        <v>2017</v>
      </c>
      <c r="B16405">
        <v>8</v>
      </c>
      <c r="C16405" t="s">
        <v>64</v>
      </c>
      <c r="D16405" t="s">
        <v>22</v>
      </c>
      <c r="E16405" t="s">
        <v>23</v>
      </c>
      <c r="F16405" t="s">
        <v>24</v>
      </c>
      <c r="G16405" t="s">
        <v>30</v>
      </c>
      <c r="H16405" t="s">
        <v>26</v>
      </c>
      <c r="I16405" t="s">
        <v>3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</row>
    <row r="16406" spans="1:21" x14ac:dyDescent="0.35">
      <c r="A16406">
        <v>2017</v>
      </c>
      <c r="B16406">
        <v>8</v>
      </c>
      <c r="C16406" t="s">
        <v>64</v>
      </c>
      <c r="D16406" t="s">
        <v>22</v>
      </c>
      <c r="E16406" t="s">
        <v>23</v>
      </c>
      <c r="F16406" t="s">
        <v>31</v>
      </c>
      <c r="G16406" t="s">
        <v>25</v>
      </c>
      <c r="H16406" t="s">
        <v>26</v>
      </c>
      <c r="I16406" t="s">
        <v>3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</row>
    <row r="16407" spans="1:21" x14ac:dyDescent="0.35">
      <c r="A16407">
        <v>2017</v>
      </c>
      <c r="B16407">
        <v>8</v>
      </c>
      <c r="C16407" t="s">
        <v>64</v>
      </c>
      <c r="D16407" t="s">
        <v>22</v>
      </c>
      <c r="E16407" t="s">
        <v>23</v>
      </c>
      <c r="F16407" t="s">
        <v>31</v>
      </c>
      <c r="G16407" t="s">
        <v>28</v>
      </c>
      <c r="H16407" t="s">
        <v>26</v>
      </c>
      <c r="I16407" t="s">
        <v>3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</row>
    <row r="16408" spans="1:21" x14ac:dyDescent="0.35">
      <c r="A16408">
        <v>2017</v>
      </c>
      <c r="B16408">
        <v>8</v>
      </c>
      <c r="C16408" t="s">
        <v>64</v>
      </c>
      <c r="D16408" t="s">
        <v>22</v>
      </c>
      <c r="E16408" t="s">
        <v>23</v>
      </c>
      <c r="F16408" t="s">
        <v>31</v>
      </c>
      <c r="G16408" t="s">
        <v>32</v>
      </c>
      <c r="H16408" t="s">
        <v>26</v>
      </c>
      <c r="I16408" t="s">
        <v>30</v>
      </c>
      <c r="J16408">
        <v>4</v>
      </c>
      <c r="K16408">
        <v>2</v>
      </c>
      <c r="L16408">
        <v>3</v>
      </c>
      <c r="M16408">
        <v>1</v>
      </c>
      <c r="N16408">
        <v>1</v>
      </c>
      <c r="O16408">
        <v>0</v>
      </c>
      <c r="P16408">
        <v>3</v>
      </c>
      <c r="Q16408">
        <v>1</v>
      </c>
      <c r="R16408">
        <v>0</v>
      </c>
      <c r="S16408">
        <v>1</v>
      </c>
      <c r="T16408">
        <v>0</v>
      </c>
      <c r="U16408">
        <v>3</v>
      </c>
    </row>
    <row r="16409" spans="1:21" x14ac:dyDescent="0.35">
      <c r="A16409">
        <v>2017</v>
      </c>
      <c r="B16409">
        <v>8</v>
      </c>
      <c r="C16409" t="s">
        <v>64</v>
      </c>
      <c r="D16409" t="s">
        <v>22</v>
      </c>
      <c r="E16409" t="s">
        <v>23</v>
      </c>
      <c r="F16409" t="s">
        <v>31</v>
      </c>
      <c r="G16409" t="s">
        <v>29</v>
      </c>
      <c r="H16409" t="s">
        <v>26</v>
      </c>
      <c r="I16409" t="s">
        <v>3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1</v>
      </c>
      <c r="T16409">
        <v>0</v>
      </c>
      <c r="U16409">
        <v>0</v>
      </c>
    </row>
    <row r="16410" spans="1:21" x14ac:dyDescent="0.35">
      <c r="A16410">
        <v>2017</v>
      </c>
      <c r="B16410">
        <v>8</v>
      </c>
      <c r="C16410" t="s">
        <v>64</v>
      </c>
      <c r="D16410" t="s">
        <v>22</v>
      </c>
      <c r="E16410" t="s">
        <v>23</v>
      </c>
      <c r="F16410" t="s">
        <v>31</v>
      </c>
      <c r="G16410" t="s">
        <v>30</v>
      </c>
      <c r="H16410" t="s">
        <v>26</v>
      </c>
      <c r="I16410" t="s">
        <v>3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</row>
    <row r="16411" spans="1:21" x14ac:dyDescent="0.35">
      <c r="A16411">
        <v>2017</v>
      </c>
      <c r="B16411">
        <v>8</v>
      </c>
      <c r="C16411" t="s">
        <v>64</v>
      </c>
      <c r="D16411" t="s">
        <v>22</v>
      </c>
      <c r="E16411" t="s">
        <v>33</v>
      </c>
      <c r="F16411" t="s">
        <v>34</v>
      </c>
      <c r="G16411" t="s">
        <v>25</v>
      </c>
      <c r="H16411" t="s">
        <v>26</v>
      </c>
      <c r="I16411" t="s">
        <v>30</v>
      </c>
      <c r="J16411">
        <v>1</v>
      </c>
      <c r="K16411">
        <v>0</v>
      </c>
      <c r="L16411">
        <v>0</v>
      </c>
      <c r="M16411">
        <v>0</v>
      </c>
      <c r="N16411">
        <v>1</v>
      </c>
      <c r="O16411">
        <v>1</v>
      </c>
      <c r="P16411">
        <v>0</v>
      </c>
      <c r="Q16411">
        <v>0</v>
      </c>
      <c r="R16411">
        <v>0</v>
      </c>
      <c r="S16411">
        <v>0</v>
      </c>
      <c r="T16411">
        <v>2</v>
      </c>
      <c r="U16411">
        <v>1</v>
      </c>
    </row>
    <row r="16412" spans="1:21" x14ac:dyDescent="0.35">
      <c r="A16412">
        <v>2017</v>
      </c>
      <c r="B16412">
        <v>8</v>
      </c>
      <c r="C16412" t="s">
        <v>64</v>
      </c>
      <c r="D16412" t="s">
        <v>22</v>
      </c>
      <c r="E16412" t="s">
        <v>33</v>
      </c>
      <c r="F16412" t="s">
        <v>34</v>
      </c>
      <c r="G16412" t="s">
        <v>28</v>
      </c>
      <c r="H16412" t="s">
        <v>26</v>
      </c>
      <c r="I16412" t="s">
        <v>30</v>
      </c>
      <c r="J16412">
        <v>0</v>
      </c>
      <c r="K16412">
        <v>3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1</v>
      </c>
      <c r="U16412">
        <v>0</v>
      </c>
    </row>
    <row r="16413" spans="1:21" x14ac:dyDescent="0.35">
      <c r="A16413">
        <v>2017</v>
      </c>
      <c r="B16413">
        <v>8</v>
      </c>
      <c r="C16413" t="s">
        <v>64</v>
      </c>
      <c r="D16413" t="s">
        <v>22</v>
      </c>
      <c r="E16413" t="s">
        <v>33</v>
      </c>
      <c r="F16413" t="s">
        <v>34</v>
      </c>
      <c r="G16413" t="s">
        <v>29</v>
      </c>
      <c r="H16413" t="s">
        <v>26</v>
      </c>
      <c r="I16413" t="s">
        <v>30</v>
      </c>
      <c r="J16413">
        <v>7</v>
      </c>
      <c r="K16413">
        <v>13</v>
      </c>
      <c r="L16413">
        <v>4</v>
      </c>
      <c r="M16413">
        <v>10</v>
      </c>
      <c r="N16413">
        <v>12</v>
      </c>
      <c r="O16413">
        <v>2</v>
      </c>
      <c r="P16413">
        <v>0</v>
      </c>
      <c r="Q16413">
        <v>3</v>
      </c>
      <c r="R16413">
        <v>0</v>
      </c>
      <c r="S16413">
        <v>12</v>
      </c>
      <c r="T16413">
        <v>3</v>
      </c>
      <c r="U16413">
        <v>10</v>
      </c>
    </row>
    <row r="16414" spans="1:21" x14ac:dyDescent="0.35">
      <c r="A16414">
        <v>2017</v>
      </c>
      <c r="B16414">
        <v>8</v>
      </c>
      <c r="C16414" t="s">
        <v>64</v>
      </c>
      <c r="D16414" t="s">
        <v>22</v>
      </c>
      <c r="E16414" t="s">
        <v>33</v>
      </c>
      <c r="F16414" t="s">
        <v>34</v>
      </c>
      <c r="G16414" t="s">
        <v>30</v>
      </c>
      <c r="H16414" t="s">
        <v>26</v>
      </c>
      <c r="I16414" t="s">
        <v>3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</row>
    <row r="16415" spans="1:21" x14ac:dyDescent="0.35">
      <c r="A16415">
        <v>2017</v>
      </c>
      <c r="B16415">
        <v>8</v>
      </c>
      <c r="C16415" t="s">
        <v>64</v>
      </c>
      <c r="D16415" t="s">
        <v>22</v>
      </c>
      <c r="E16415" t="s">
        <v>33</v>
      </c>
      <c r="F16415" t="s">
        <v>35</v>
      </c>
      <c r="G16415" t="s">
        <v>25</v>
      </c>
      <c r="H16415" t="s">
        <v>26</v>
      </c>
      <c r="I16415" t="s">
        <v>3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</row>
    <row r="16416" spans="1:21" x14ac:dyDescent="0.35">
      <c r="A16416">
        <v>2017</v>
      </c>
      <c r="B16416">
        <v>8</v>
      </c>
      <c r="C16416" t="s">
        <v>64</v>
      </c>
      <c r="D16416" t="s">
        <v>22</v>
      </c>
      <c r="E16416" t="s">
        <v>33</v>
      </c>
      <c r="F16416" t="s">
        <v>35</v>
      </c>
      <c r="G16416" t="s">
        <v>28</v>
      </c>
      <c r="H16416" t="s">
        <v>26</v>
      </c>
      <c r="I16416" t="s">
        <v>3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</row>
    <row r="16417" spans="1:21" x14ac:dyDescent="0.35">
      <c r="A16417">
        <v>2017</v>
      </c>
      <c r="B16417">
        <v>8</v>
      </c>
      <c r="C16417" t="s">
        <v>64</v>
      </c>
      <c r="D16417" t="s">
        <v>22</v>
      </c>
      <c r="E16417" t="s">
        <v>33</v>
      </c>
      <c r="F16417" t="s">
        <v>35</v>
      </c>
      <c r="G16417" t="s">
        <v>32</v>
      </c>
      <c r="H16417" t="s">
        <v>26</v>
      </c>
      <c r="I16417" t="s">
        <v>30</v>
      </c>
      <c r="J16417">
        <v>7</v>
      </c>
      <c r="K16417">
        <v>11</v>
      </c>
      <c r="L16417">
        <v>4</v>
      </c>
      <c r="M16417">
        <v>18</v>
      </c>
      <c r="N16417">
        <v>15</v>
      </c>
      <c r="O16417">
        <v>1</v>
      </c>
      <c r="P16417">
        <v>5</v>
      </c>
      <c r="Q16417">
        <v>3</v>
      </c>
      <c r="R16417">
        <v>3</v>
      </c>
      <c r="S16417">
        <v>27</v>
      </c>
      <c r="T16417">
        <v>12</v>
      </c>
      <c r="U16417">
        <v>13</v>
      </c>
    </row>
    <row r="16418" spans="1:21" x14ac:dyDescent="0.35">
      <c r="A16418">
        <v>2017</v>
      </c>
      <c r="B16418">
        <v>8</v>
      </c>
      <c r="C16418" t="s">
        <v>64</v>
      </c>
      <c r="D16418" t="s">
        <v>22</v>
      </c>
      <c r="E16418" t="s">
        <v>33</v>
      </c>
      <c r="F16418" t="s">
        <v>35</v>
      </c>
      <c r="G16418" t="s">
        <v>29</v>
      </c>
      <c r="H16418" t="s">
        <v>26</v>
      </c>
      <c r="I16418" t="s">
        <v>30</v>
      </c>
      <c r="J16418">
        <v>0</v>
      </c>
      <c r="K16418">
        <v>0</v>
      </c>
      <c r="L16418">
        <v>1</v>
      </c>
      <c r="M16418">
        <v>1</v>
      </c>
      <c r="N16418">
        <v>1</v>
      </c>
      <c r="O16418">
        <v>0</v>
      </c>
      <c r="P16418">
        <v>1</v>
      </c>
      <c r="Q16418">
        <v>3</v>
      </c>
      <c r="R16418">
        <v>0</v>
      </c>
      <c r="S16418">
        <v>4</v>
      </c>
      <c r="T16418">
        <v>1</v>
      </c>
      <c r="U16418">
        <v>0</v>
      </c>
    </row>
    <row r="16419" spans="1:21" x14ac:dyDescent="0.35">
      <c r="A16419">
        <v>2017</v>
      </c>
      <c r="B16419">
        <v>8</v>
      </c>
      <c r="C16419" t="s">
        <v>64</v>
      </c>
      <c r="D16419" t="s">
        <v>22</v>
      </c>
      <c r="E16419" t="s">
        <v>33</v>
      </c>
      <c r="F16419" t="s">
        <v>35</v>
      </c>
      <c r="G16419" t="s">
        <v>30</v>
      </c>
      <c r="H16419" t="s">
        <v>26</v>
      </c>
      <c r="I16419" t="s">
        <v>3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</row>
    <row r="16420" spans="1:21" x14ac:dyDescent="0.35">
      <c r="A16420">
        <v>2017</v>
      </c>
      <c r="B16420">
        <v>8</v>
      </c>
      <c r="C16420" t="s">
        <v>64</v>
      </c>
      <c r="D16420" t="s">
        <v>22</v>
      </c>
      <c r="E16420" t="s">
        <v>36</v>
      </c>
      <c r="F16420" t="s">
        <v>36</v>
      </c>
      <c r="G16420" t="s">
        <v>25</v>
      </c>
      <c r="H16420" t="s">
        <v>26</v>
      </c>
      <c r="I16420" t="s">
        <v>3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1</v>
      </c>
      <c r="U16420">
        <v>1</v>
      </c>
    </row>
    <row r="16421" spans="1:21" x14ac:dyDescent="0.35">
      <c r="A16421">
        <v>2017</v>
      </c>
      <c r="B16421">
        <v>8</v>
      </c>
      <c r="C16421" t="s">
        <v>64</v>
      </c>
      <c r="D16421" t="s">
        <v>22</v>
      </c>
      <c r="E16421" t="s">
        <v>36</v>
      </c>
      <c r="F16421" t="s">
        <v>36</v>
      </c>
      <c r="G16421" t="s">
        <v>28</v>
      </c>
      <c r="H16421" t="s">
        <v>26</v>
      </c>
      <c r="I16421" t="s">
        <v>3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2</v>
      </c>
      <c r="U16421">
        <v>0</v>
      </c>
    </row>
    <row r="16422" spans="1:21" x14ac:dyDescent="0.35">
      <c r="A16422">
        <v>2017</v>
      </c>
      <c r="B16422">
        <v>8</v>
      </c>
      <c r="C16422" t="s">
        <v>64</v>
      </c>
      <c r="D16422" t="s">
        <v>22</v>
      </c>
      <c r="E16422" t="s">
        <v>36</v>
      </c>
      <c r="F16422" t="s">
        <v>36</v>
      </c>
      <c r="G16422" t="s">
        <v>29</v>
      </c>
      <c r="H16422" t="s">
        <v>26</v>
      </c>
      <c r="I16422" t="s">
        <v>3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</row>
    <row r="16423" spans="1:21" x14ac:dyDescent="0.35">
      <c r="A16423">
        <v>2017</v>
      </c>
      <c r="B16423">
        <v>8</v>
      </c>
      <c r="C16423" t="s">
        <v>64</v>
      </c>
      <c r="D16423" t="s">
        <v>22</v>
      </c>
      <c r="E16423" t="s">
        <v>36</v>
      </c>
      <c r="F16423" t="s">
        <v>36</v>
      </c>
      <c r="G16423" t="s">
        <v>30</v>
      </c>
      <c r="H16423" t="s">
        <v>26</v>
      </c>
      <c r="I16423" t="s">
        <v>3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</row>
    <row r="16424" spans="1:21" x14ac:dyDescent="0.35">
      <c r="A16424">
        <v>2017</v>
      </c>
      <c r="B16424">
        <v>8</v>
      </c>
      <c r="C16424" t="s">
        <v>64</v>
      </c>
      <c r="D16424" t="s">
        <v>22</v>
      </c>
      <c r="E16424" t="s">
        <v>37</v>
      </c>
      <c r="F16424" t="s">
        <v>37</v>
      </c>
      <c r="G16424" t="s">
        <v>37</v>
      </c>
      <c r="H16424" t="s">
        <v>26</v>
      </c>
      <c r="I16424" t="s">
        <v>30</v>
      </c>
      <c r="J16424">
        <v>0</v>
      </c>
      <c r="K16424">
        <v>2</v>
      </c>
      <c r="L16424">
        <v>0</v>
      </c>
      <c r="M16424">
        <v>2</v>
      </c>
      <c r="N16424">
        <v>2</v>
      </c>
      <c r="O16424">
        <v>2</v>
      </c>
      <c r="P16424">
        <v>3</v>
      </c>
      <c r="Q16424">
        <v>1</v>
      </c>
      <c r="R16424">
        <v>0</v>
      </c>
      <c r="S16424">
        <v>3</v>
      </c>
      <c r="T16424">
        <v>0</v>
      </c>
      <c r="U16424">
        <v>4</v>
      </c>
    </row>
    <row r="16425" spans="1:21" x14ac:dyDescent="0.35">
      <c r="A16425">
        <v>2017</v>
      </c>
      <c r="B16425">
        <v>8</v>
      </c>
      <c r="C16425" t="s">
        <v>64</v>
      </c>
      <c r="D16425" t="s">
        <v>38</v>
      </c>
      <c r="E16425" t="s">
        <v>39</v>
      </c>
      <c r="F16425" t="s">
        <v>39</v>
      </c>
      <c r="G16425" t="s">
        <v>40</v>
      </c>
      <c r="H16425" t="s">
        <v>26</v>
      </c>
      <c r="I16425" t="s">
        <v>3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</row>
    <row r="16426" spans="1:21" x14ac:dyDescent="0.35">
      <c r="A16426">
        <v>2017</v>
      </c>
      <c r="B16426">
        <v>8</v>
      </c>
      <c r="C16426" t="s">
        <v>64</v>
      </c>
      <c r="D16426" t="s">
        <v>38</v>
      </c>
      <c r="E16426" t="s">
        <v>39</v>
      </c>
      <c r="F16426" t="s">
        <v>39</v>
      </c>
      <c r="G16426" t="s">
        <v>41</v>
      </c>
      <c r="H16426" t="s">
        <v>26</v>
      </c>
      <c r="I16426" t="s">
        <v>3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</row>
    <row r="16427" spans="1:21" x14ac:dyDescent="0.35">
      <c r="A16427">
        <v>2017</v>
      </c>
      <c r="B16427">
        <v>8</v>
      </c>
      <c r="C16427" t="s">
        <v>64</v>
      </c>
      <c r="D16427" t="s">
        <v>38</v>
      </c>
      <c r="E16427" t="s">
        <v>39</v>
      </c>
      <c r="F16427" t="s">
        <v>39</v>
      </c>
      <c r="G16427" t="s">
        <v>42</v>
      </c>
      <c r="H16427" t="s">
        <v>26</v>
      </c>
      <c r="I16427" t="s">
        <v>3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</row>
    <row r="16428" spans="1:21" x14ac:dyDescent="0.35">
      <c r="A16428">
        <v>2017</v>
      </c>
      <c r="B16428">
        <v>8</v>
      </c>
      <c r="C16428" t="s">
        <v>64</v>
      </c>
      <c r="D16428" t="s">
        <v>38</v>
      </c>
      <c r="E16428" t="s">
        <v>39</v>
      </c>
      <c r="F16428" t="s">
        <v>39</v>
      </c>
      <c r="G16428" t="s">
        <v>43</v>
      </c>
      <c r="H16428" t="s">
        <v>26</v>
      </c>
      <c r="I16428" t="s">
        <v>3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</row>
    <row r="16429" spans="1:21" x14ac:dyDescent="0.35">
      <c r="A16429">
        <v>2017</v>
      </c>
      <c r="B16429">
        <v>8</v>
      </c>
      <c r="C16429" t="s">
        <v>64</v>
      </c>
      <c r="D16429" t="s">
        <v>38</v>
      </c>
      <c r="E16429" t="s">
        <v>39</v>
      </c>
      <c r="F16429" t="s">
        <v>39</v>
      </c>
      <c r="G16429" t="s">
        <v>44</v>
      </c>
      <c r="H16429" t="s">
        <v>26</v>
      </c>
      <c r="I16429" t="s">
        <v>3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</row>
    <row r="16430" spans="1:21" x14ac:dyDescent="0.35">
      <c r="A16430">
        <v>2017</v>
      </c>
      <c r="B16430">
        <v>8</v>
      </c>
      <c r="C16430" t="s">
        <v>64</v>
      </c>
      <c r="D16430" t="s">
        <v>38</v>
      </c>
      <c r="E16430" t="s">
        <v>45</v>
      </c>
      <c r="F16430" t="s">
        <v>45</v>
      </c>
      <c r="G16430" t="s">
        <v>45</v>
      </c>
      <c r="H16430" t="s">
        <v>26</v>
      </c>
      <c r="I16430" t="s">
        <v>3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</row>
    <row r="16431" spans="1:21" x14ac:dyDescent="0.35">
      <c r="A16431">
        <v>2017</v>
      </c>
      <c r="B16431">
        <v>8</v>
      </c>
      <c r="C16431" t="s">
        <v>64</v>
      </c>
      <c r="D16431" t="s">
        <v>38</v>
      </c>
      <c r="E16431" t="s">
        <v>46</v>
      </c>
      <c r="F16431" t="s">
        <v>46</v>
      </c>
      <c r="G16431" t="s">
        <v>46</v>
      </c>
      <c r="H16431" t="s">
        <v>26</v>
      </c>
      <c r="I16431" t="s">
        <v>3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</row>
    <row r="16432" spans="1:21" x14ac:dyDescent="0.35">
      <c r="A16432">
        <v>2017</v>
      </c>
      <c r="B16432">
        <v>8</v>
      </c>
      <c r="C16432" t="s">
        <v>64</v>
      </c>
      <c r="D16432" t="s">
        <v>38</v>
      </c>
      <c r="E16432" t="s">
        <v>47</v>
      </c>
      <c r="F16432" t="s">
        <v>47</v>
      </c>
      <c r="G16432" t="s">
        <v>47</v>
      </c>
      <c r="H16432" t="s">
        <v>26</v>
      </c>
      <c r="I16432" t="s">
        <v>30</v>
      </c>
      <c r="J16432">
        <v>0</v>
      </c>
      <c r="K16432">
        <v>4</v>
      </c>
      <c r="L16432">
        <v>0</v>
      </c>
      <c r="M16432">
        <v>2</v>
      </c>
      <c r="N16432">
        <v>1</v>
      </c>
      <c r="O16432">
        <v>0</v>
      </c>
      <c r="P16432">
        <v>0</v>
      </c>
      <c r="Q16432">
        <v>1</v>
      </c>
      <c r="R16432">
        <v>1</v>
      </c>
      <c r="S16432">
        <v>1</v>
      </c>
      <c r="T16432">
        <v>2</v>
      </c>
      <c r="U16432">
        <v>2</v>
      </c>
    </row>
    <row r="16433" spans="1:21" x14ac:dyDescent="0.35">
      <c r="A16433">
        <v>2017</v>
      </c>
      <c r="B16433">
        <v>8</v>
      </c>
      <c r="C16433" t="s">
        <v>64</v>
      </c>
      <c r="D16433" t="s">
        <v>48</v>
      </c>
      <c r="E16433" t="s">
        <v>49</v>
      </c>
      <c r="F16433" t="s">
        <v>49</v>
      </c>
      <c r="G16433" t="s">
        <v>49</v>
      </c>
      <c r="H16433" t="s">
        <v>26</v>
      </c>
      <c r="I16433" t="s">
        <v>3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</row>
    <row r="16434" spans="1:21" x14ac:dyDescent="0.35">
      <c r="A16434">
        <v>2017</v>
      </c>
      <c r="B16434">
        <v>8</v>
      </c>
      <c r="C16434" t="s">
        <v>64</v>
      </c>
      <c r="D16434" t="s">
        <v>50</v>
      </c>
      <c r="E16434" t="s">
        <v>51</v>
      </c>
      <c r="F16434" t="s">
        <v>51</v>
      </c>
      <c r="G16434" t="s">
        <v>51</v>
      </c>
      <c r="H16434" t="s">
        <v>26</v>
      </c>
      <c r="I16434" t="s">
        <v>30</v>
      </c>
      <c r="J16434">
        <v>0</v>
      </c>
      <c r="K16434">
        <v>1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2</v>
      </c>
      <c r="R16434">
        <v>0</v>
      </c>
      <c r="S16434">
        <v>0</v>
      </c>
      <c r="T16434">
        <v>2</v>
      </c>
      <c r="U16434">
        <v>7</v>
      </c>
    </row>
    <row r="16435" spans="1:21" x14ac:dyDescent="0.35">
      <c r="A16435">
        <v>2017</v>
      </c>
      <c r="B16435">
        <v>8</v>
      </c>
      <c r="C16435" t="s">
        <v>64</v>
      </c>
      <c r="D16435" t="s">
        <v>50</v>
      </c>
      <c r="E16435" t="s">
        <v>52</v>
      </c>
      <c r="F16435" t="s">
        <v>52</v>
      </c>
      <c r="G16435" t="s">
        <v>52</v>
      </c>
      <c r="H16435" t="s">
        <v>26</v>
      </c>
      <c r="I16435" t="s">
        <v>30</v>
      </c>
      <c r="J16435">
        <v>0</v>
      </c>
      <c r="K16435">
        <v>1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</row>
    <row r="16436" spans="1:21" x14ac:dyDescent="0.35">
      <c r="A16436">
        <v>2017</v>
      </c>
      <c r="B16436">
        <v>8</v>
      </c>
      <c r="C16436" t="s">
        <v>64</v>
      </c>
      <c r="D16436" t="s">
        <v>50</v>
      </c>
      <c r="E16436" t="s">
        <v>53</v>
      </c>
      <c r="F16436" t="s">
        <v>53</v>
      </c>
      <c r="G16436" t="s">
        <v>53</v>
      </c>
      <c r="H16436" t="s">
        <v>26</v>
      </c>
      <c r="I16436" t="s">
        <v>3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</row>
    <row r="16437" spans="1:21" x14ac:dyDescent="0.35">
      <c r="A16437">
        <v>2017</v>
      </c>
      <c r="B16437">
        <v>8</v>
      </c>
      <c r="C16437" t="s">
        <v>64</v>
      </c>
      <c r="D16437" t="s">
        <v>22</v>
      </c>
      <c r="E16437" t="s">
        <v>23</v>
      </c>
      <c r="F16437" t="s">
        <v>24</v>
      </c>
      <c r="G16437" t="s">
        <v>25</v>
      </c>
      <c r="H16437" t="s">
        <v>55</v>
      </c>
      <c r="I16437" t="s">
        <v>27</v>
      </c>
      <c r="J16437">
        <v>4</v>
      </c>
      <c r="K16437">
        <v>6</v>
      </c>
      <c r="L16437">
        <v>2</v>
      </c>
      <c r="M16437">
        <v>1</v>
      </c>
      <c r="N16437">
        <v>3</v>
      </c>
      <c r="O16437">
        <v>4</v>
      </c>
      <c r="P16437">
        <v>3</v>
      </c>
      <c r="Q16437">
        <v>2</v>
      </c>
      <c r="R16437">
        <v>4</v>
      </c>
      <c r="S16437">
        <v>2</v>
      </c>
      <c r="T16437">
        <v>1</v>
      </c>
      <c r="U16437">
        <v>6</v>
      </c>
    </row>
    <row r="16438" spans="1:21" x14ac:dyDescent="0.35">
      <c r="A16438">
        <v>2017</v>
      </c>
      <c r="B16438">
        <v>8</v>
      </c>
      <c r="C16438" t="s">
        <v>64</v>
      </c>
      <c r="D16438" t="s">
        <v>22</v>
      </c>
      <c r="E16438" t="s">
        <v>23</v>
      </c>
      <c r="F16438" t="s">
        <v>24</v>
      </c>
      <c r="G16438" t="s">
        <v>28</v>
      </c>
      <c r="H16438" t="s">
        <v>55</v>
      </c>
      <c r="I16438" t="s">
        <v>27</v>
      </c>
      <c r="J16438">
        <v>0</v>
      </c>
      <c r="K16438">
        <v>0</v>
      </c>
      <c r="L16438">
        <v>0</v>
      </c>
      <c r="M16438">
        <v>4</v>
      </c>
      <c r="N16438">
        <v>3</v>
      </c>
      <c r="O16438">
        <v>1</v>
      </c>
      <c r="P16438">
        <v>1</v>
      </c>
      <c r="Q16438">
        <v>0</v>
      </c>
      <c r="R16438">
        <v>0</v>
      </c>
      <c r="S16438">
        <v>0</v>
      </c>
      <c r="T16438">
        <v>1</v>
      </c>
      <c r="U16438">
        <v>1</v>
      </c>
    </row>
    <row r="16439" spans="1:21" x14ac:dyDescent="0.35">
      <c r="A16439">
        <v>2017</v>
      </c>
      <c r="B16439">
        <v>8</v>
      </c>
      <c r="C16439" t="s">
        <v>64</v>
      </c>
      <c r="D16439" t="s">
        <v>22</v>
      </c>
      <c r="E16439" t="s">
        <v>23</v>
      </c>
      <c r="F16439" t="s">
        <v>24</v>
      </c>
      <c r="G16439" t="s">
        <v>29</v>
      </c>
      <c r="H16439" t="s">
        <v>55</v>
      </c>
      <c r="I16439" t="s">
        <v>27</v>
      </c>
      <c r="J16439">
        <v>0</v>
      </c>
      <c r="K16439">
        <v>0</v>
      </c>
      <c r="L16439">
        <v>1</v>
      </c>
      <c r="M16439">
        <v>2</v>
      </c>
      <c r="N16439">
        <v>1</v>
      </c>
      <c r="O16439">
        <v>1</v>
      </c>
      <c r="P16439">
        <v>0</v>
      </c>
      <c r="Q16439">
        <v>0</v>
      </c>
      <c r="R16439">
        <v>2</v>
      </c>
      <c r="S16439">
        <v>2</v>
      </c>
      <c r="T16439">
        <v>0</v>
      </c>
      <c r="U16439">
        <v>0</v>
      </c>
    </row>
    <row r="16440" spans="1:21" x14ac:dyDescent="0.35">
      <c r="A16440">
        <v>2017</v>
      </c>
      <c r="B16440">
        <v>8</v>
      </c>
      <c r="C16440" t="s">
        <v>64</v>
      </c>
      <c r="D16440" t="s">
        <v>22</v>
      </c>
      <c r="E16440" t="s">
        <v>23</v>
      </c>
      <c r="F16440" t="s">
        <v>24</v>
      </c>
      <c r="G16440" t="s">
        <v>30</v>
      </c>
      <c r="H16440" t="s">
        <v>55</v>
      </c>
      <c r="I16440" t="s">
        <v>27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</row>
    <row r="16441" spans="1:21" x14ac:dyDescent="0.35">
      <c r="A16441">
        <v>2017</v>
      </c>
      <c r="B16441">
        <v>8</v>
      </c>
      <c r="C16441" t="s">
        <v>64</v>
      </c>
      <c r="D16441" t="s">
        <v>22</v>
      </c>
      <c r="E16441" t="s">
        <v>23</v>
      </c>
      <c r="F16441" t="s">
        <v>31</v>
      </c>
      <c r="G16441" t="s">
        <v>25</v>
      </c>
      <c r="H16441" t="s">
        <v>55</v>
      </c>
      <c r="I16441" t="s">
        <v>27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</row>
    <row r="16442" spans="1:21" x14ac:dyDescent="0.35">
      <c r="A16442">
        <v>2017</v>
      </c>
      <c r="B16442">
        <v>8</v>
      </c>
      <c r="C16442" t="s">
        <v>64</v>
      </c>
      <c r="D16442" t="s">
        <v>22</v>
      </c>
      <c r="E16442" t="s">
        <v>23</v>
      </c>
      <c r="F16442" t="s">
        <v>31</v>
      </c>
      <c r="G16442" t="s">
        <v>28</v>
      </c>
      <c r="H16442" t="s">
        <v>55</v>
      </c>
      <c r="I16442" t="s">
        <v>27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</row>
    <row r="16443" spans="1:21" x14ac:dyDescent="0.35">
      <c r="A16443">
        <v>2017</v>
      </c>
      <c r="B16443">
        <v>8</v>
      </c>
      <c r="C16443" t="s">
        <v>64</v>
      </c>
      <c r="D16443" t="s">
        <v>22</v>
      </c>
      <c r="E16443" t="s">
        <v>23</v>
      </c>
      <c r="F16443" t="s">
        <v>31</v>
      </c>
      <c r="G16443" t="s">
        <v>32</v>
      </c>
      <c r="H16443" t="s">
        <v>55</v>
      </c>
      <c r="I16443" t="s">
        <v>27</v>
      </c>
      <c r="J16443">
        <v>0</v>
      </c>
      <c r="K16443">
        <v>8</v>
      </c>
      <c r="L16443">
        <v>1</v>
      </c>
      <c r="M16443">
        <v>1</v>
      </c>
      <c r="N16443">
        <v>1</v>
      </c>
      <c r="O16443">
        <v>2</v>
      </c>
      <c r="P16443">
        <v>1</v>
      </c>
      <c r="Q16443">
        <v>3</v>
      </c>
      <c r="R16443">
        <v>0</v>
      </c>
      <c r="S16443">
        <v>1</v>
      </c>
      <c r="T16443">
        <v>2</v>
      </c>
      <c r="U16443">
        <v>2</v>
      </c>
    </row>
    <row r="16444" spans="1:21" x14ac:dyDescent="0.35">
      <c r="A16444">
        <v>2017</v>
      </c>
      <c r="B16444">
        <v>8</v>
      </c>
      <c r="C16444" t="s">
        <v>64</v>
      </c>
      <c r="D16444" t="s">
        <v>22</v>
      </c>
      <c r="E16444" t="s">
        <v>23</v>
      </c>
      <c r="F16444" t="s">
        <v>31</v>
      </c>
      <c r="G16444" t="s">
        <v>29</v>
      </c>
      <c r="H16444" t="s">
        <v>55</v>
      </c>
      <c r="I16444" t="s">
        <v>27</v>
      </c>
      <c r="J16444">
        <v>0</v>
      </c>
      <c r="K16444">
        <v>0</v>
      </c>
      <c r="L16444">
        <v>1</v>
      </c>
      <c r="M16444">
        <v>2</v>
      </c>
      <c r="N16444">
        <v>0</v>
      </c>
      <c r="O16444">
        <v>3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</row>
    <row r="16445" spans="1:21" x14ac:dyDescent="0.35">
      <c r="A16445">
        <v>2017</v>
      </c>
      <c r="B16445">
        <v>8</v>
      </c>
      <c r="C16445" t="s">
        <v>64</v>
      </c>
      <c r="D16445" t="s">
        <v>22</v>
      </c>
      <c r="E16445" t="s">
        <v>23</v>
      </c>
      <c r="F16445" t="s">
        <v>31</v>
      </c>
      <c r="G16445" t="s">
        <v>30</v>
      </c>
      <c r="H16445" t="s">
        <v>55</v>
      </c>
      <c r="I16445" t="s">
        <v>27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</row>
    <row r="16446" spans="1:21" x14ac:dyDescent="0.35">
      <c r="A16446">
        <v>2017</v>
      </c>
      <c r="B16446">
        <v>8</v>
      </c>
      <c r="C16446" t="s">
        <v>64</v>
      </c>
      <c r="D16446" t="s">
        <v>22</v>
      </c>
      <c r="E16446" t="s">
        <v>33</v>
      </c>
      <c r="F16446" t="s">
        <v>34</v>
      </c>
      <c r="G16446" t="s">
        <v>25</v>
      </c>
      <c r="H16446" t="s">
        <v>55</v>
      </c>
      <c r="I16446" t="s">
        <v>27</v>
      </c>
      <c r="J16446">
        <v>3</v>
      </c>
      <c r="K16446">
        <v>5</v>
      </c>
      <c r="L16446">
        <v>1</v>
      </c>
      <c r="M16446">
        <v>3</v>
      </c>
      <c r="N16446">
        <v>3</v>
      </c>
      <c r="O16446">
        <v>6</v>
      </c>
      <c r="P16446">
        <v>0</v>
      </c>
      <c r="Q16446">
        <v>2</v>
      </c>
      <c r="R16446">
        <v>3</v>
      </c>
      <c r="S16446">
        <v>1</v>
      </c>
      <c r="T16446">
        <v>1</v>
      </c>
      <c r="U16446">
        <v>0</v>
      </c>
    </row>
    <row r="16447" spans="1:21" x14ac:dyDescent="0.35">
      <c r="A16447">
        <v>2017</v>
      </c>
      <c r="B16447">
        <v>8</v>
      </c>
      <c r="C16447" t="s">
        <v>64</v>
      </c>
      <c r="D16447" t="s">
        <v>22</v>
      </c>
      <c r="E16447" t="s">
        <v>33</v>
      </c>
      <c r="F16447" t="s">
        <v>34</v>
      </c>
      <c r="G16447" t="s">
        <v>28</v>
      </c>
      <c r="H16447" t="s">
        <v>55</v>
      </c>
      <c r="I16447" t="s">
        <v>27</v>
      </c>
      <c r="J16447">
        <v>1</v>
      </c>
      <c r="K16447">
        <v>2</v>
      </c>
      <c r="L16447">
        <v>3</v>
      </c>
      <c r="M16447">
        <v>1</v>
      </c>
      <c r="N16447">
        <v>5</v>
      </c>
      <c r="O16447">
        <v>5</v>
      </c>
      <c r="P16447">
        <v>1</v>
      </c>
      <c r="Q16447">
        <v>45</v>
      </c>
      <c r="R16447">
        <v>7</v>
      </c>
      <c r="S16447">
        <v>6</v>
      </c>
      <c r="T16447">
        <v>5</v>
      </c>
      <c r="U16447">
        <v>3</v>
      </c>
    </row>
    <row r="16448" spans="1:21" x14ac:dyDescent="0.35">
      <c r="A16448">
        <v>2017</v>
      </c>
      <c r="B16448">
        <v>8</v>
      </c>
      <c r="C16448" t="s">
        <v>64</v>
      </c>
      <c r="D16448" t="s">
        <v>22</v>
      </c>
      <c r="E16448" t="s">
        <v>33</v>
      </c>
      <c r="F16448" t="s">
        <v>34</v>
      </c>
      <c r="G16448" t="s">
        <v>29</v>
      </c>
      <c r="H16448" t="s">
        <v>55</v>
      </c>
      <c r="I16448" t="s">
        <v>27</v>
      </c>
      <c r="J16448">
        <v>23</v>
      </c>
      <c r="K16448">
        <v>18</v>
      </c>
      <c r="L16448">
        <v>21</v>
      </c>
      <c r="M16448">
        <v>15</v>
      </c>
      <c r="N16448">
        <v>17</v>
      </c>
      <c r="O16448">
        <v>35</v>
      </c>
      <c r="P16448">
        <v>17</v>
      </c>
      <c r="Q16448">
        <v>23</v>
      </c>
      <c r="R16448">
        <v>33</v>
      </c>
      <c r="S16448">
        <v>45</v>
      </c>
      <c r="T16448">
        <v>23</v>
      </c>
      <c r="U16448">
        <v>11</v>
      </c>
    </row>
    <row r="16449" spans="1:21" x14ac:dyDescent="0.35">
      <c r="A16449">
        <v>2017</v>
      </c>
      <c r="B16449">
        <v>8</v>
      </c>
      <c r="C16449" t="s">
        <v>64</v>
      </c>
      <c r="D16449" t="s">
        <v>22</v>
      </c>
      <c r="E16449" t="s">
        <v>33</v>
      </c>
      <c r="F16449" t="s">
        <v>34</v>
      </c>
      <c r="G16449" t="s">
        <v>30</v>
      </c>
      <c r="H16449" t="s">
        <v>55</v>
      </c>
      <c r="I16449" t="s">
        <v>27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</row>
    <row r="16450" spans="1:21" x14ac:dyDescent="0.35">
      <c r="A16450">
        <v>2017</v>
      </c>
      <c r="B16450">
        <v>8</v>
      </c>
      <c r="C16450" t="s">
        <v>64</v>
      </c>
      <c r="D16450" t="s">
        <v>22</v>
      </c>
      <c r="E16450" t="s">
        <v>33</v>
      </c>
      <c r="F16450" t="s">
        <v>35</v>
      </c>
      <c r="G16450" t="s">
        <v>25</v>
      </c>
      <c r="H16450" t="s">
        <v>55</v>
      </c>
      <c r="I16450" t="s">
        <v>27</v>
      </c>
      <c r="J16450">
        <v>0</v>
      </c>
      <c r="K16450">
        <v>0</v>
      </c>
      <c r="L16450">
        <v>1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1</v>
      </c>
      <c r="U16450">
        <v>0</v>
      </c>
    </row>
    <row r="16451" spans="1:21" x14ac:dyDescent="0.35">
      <c r="A16451">
        <v>2017</v>
      </c>
      <c r="B16451">
        <v>8</v>
      </c>
      <c r="C16451" t="s">
        <v>64</v>
      </c>
      <c r="D16451" t="s">
        <v>22</v>
      </c>
      <c r="E16451" t="s">
        <v>33</v>
      </c>
      <c r="F16451" t="s">
        <v>35</v>
      </c>
      <c r="G16451" t="s">
        <v>28</v>
      </c>
      <c r="H16451" t="s">
        <v>55</v>
      </c>
      <c r="I16451" t="s">
        <v>27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  <c r="U16451">
        <v>0</v>
      </c>
    </row>
    <row r="16452" spans="1:21" x14ac:dyDescent="0.35">
      <c r="A16452">
        <v>2017</v>
      </c>
      <c r="B16452">
        <v>8</v>
      </c>
      <c r="C16452" t="s">
        <v>64</v>
      </c>
      <c r="D16452" t="s">
        <v>22</v>
      </c>
      <c r="E16452" t="s">
        <v>33</v>
      </c>
      <c r="F16452" t="s">
        <v>35</v>
      </c>
      <c r="G16452" t="s">
        <v>32</v>
      </c>
      <c r="H16452" t="s">
        <v>55</v>
      </c>
      <c r="I16452" t="s">
        <v>27</v>
      </c>
      <c r="J16452">
        <v>4</v>
      </c>
      <c r="K16452">
        <v>2</v>
      </c>
      <c r="L16452">
        <v>5</v>
      </c>
      <c r="M16452">
        <v>5</v>
      </c>
      <c r="N16452">
        <v>8</v>
      </c>
      <c r="O16452">
        <v>9</v>
      </c>
      <c r="P16452">
        <v>17</v>
      </c>
      <c r="Q16452">
        <v>6</v>
      </c>
      <c r="R16452">
        <v>10</v>
      </c>
      <c r="S16452">
        <v>5</v>
      </c>
      <c r="T16452">
        <v>6</v>
      </c>
      <c r="U16452">
        <v>1</v>
      </c>
    </row>
    <row r="16453" spans="1:21" x14ac:dyDescent="0.35">
      <c r="A16453">
        <v>2017</v>
      </c>
      <c r="B16453">
        <v>8</v>
      </c>
      <c r="C16453" t="s">
        <v>64</v>
      </c>
      <c r="D16453" t="s">
        <v>22</v>
      </c>
      <c r="E16453" t="s">
        <v>33</v>
      </c>
      <c r="F16453" t="s">
        <v>35</v>
      </c>
      <c r="G16453" t="s">
        <v>29</v>
      </c>
      <c r="H16453" t="s">
        <v>55</v>
      </c>
      <c r="I16453" t="s">
        <v>27</v>
      </c>
      <c r="J16453">
        <v>0</v>
      </c>
      <c r="K16453">
        <v>0</v>
      </c>
      <c r="L16453">
        <v>3</v>
      </c>
      <c r="M16453">
        <v>5</v>
      </c>
      <c r="N16453">
        <v>2</v>
      </c>
      <c r="O16453">
        <v>2</v>
      </c>
      <c r="P16453">
        <v>0</v>
      </c>
      <c r="Q16453">
        <v>2</v>
      </c>
      <c r="R16453">
        <v>1</v>
      </c>
      <c r="S16453">
        <v>0</v>
      </c>
      <c r="T16453">
        <v>1</v>
      </c>
      <c r="U16453">
        <v>0</v>
      </c>
    </row>
    <row r="16454" spans="1:21" x14ac:dyDescent="0.35">
      <c r="A16454">
        <v>2017</v>
      </c>
      <c r="B16454">
        <v>8</v>
      </c>
      <c r="C16454" t="s">
        <v>64</v>
      </c>
      <c r="D16454" t="s">
        <v>22</v>
      </c>
      <c r="E16454" t="s">
        <v>33</v>
      </c>
      <c r="F16454" t="s">
        <v>35</v>
      </c>
      <c r="G16454" t="s">
        <v>30</v>
      </c>
      <c r="H16454" t="s">
        <v>55</v>
      </c>
      <c r="I16454" t="s">
        <v>27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</row>
    <row r="16455" spans="1:21" x14ac:dyDescent="0.35">
      <c r="A16455">
        <v>2017</v>
      </c>
      <c r="B16455">
        <v>8</v>
      </c>
      <c r="C16455" t="s">
        <v>64</v>
      </c>
      <c r="D16455" t="s">
        <v>22</v>
      </c>
      <c r="E16455" t="s">
        <v>37</v>
      </c>
      <c r="F16455" t="s">
        <v>37</v>
      </c>
      <c r="G16455" t="s">
        <v>37</v>
      </c>
      <c r="H16455" t="s">
        <v>55</v>
      </c>
      <c r="I16455" t="s">
        <v>27</v>
      </c>
      <c r="J16455">
        <v>11</v>
      </c>
      <c r="K16455">
        <v>8</v>
      </c>
      <c r="L16455">
        <v>17</v>
      </c>
      <c r="M16455">
        <v>5</v>
      </c>
      <c r="N16455">
        <v>8</v>
      </c>
      <c r="O16455">
        <v>11</v>
      </c>
      <c r="P16455">
        <v>15</v>
      </c>
      <c r="Q16455">
        <v>12</v>
      </c>
      <c r="R16455">
        <v>11</v>
      </c>
      <c r="S16455">
        <v>10</v>
      </c>
      <c r="T16455">
        <v>7</v>
      </c>
      <c r="U16455">
        <v>7</v>
      </c>
    </row>
    <row r="16456" spans="1:21" x14ac:dyDescent="0.35">
      <c r="A16456">
        <v>2017</v>
      </c>
      <c r="B16456">
        <v>8</v>
      </c>
      <c r="C16456" t="s">
        <v>64</v>
      </c>
      <c r="D16456" t="s">
        <v>38</v>
      </c>
      <c r="E16456" t="s">
        <v>39</v>
      </c>
      <c r="F16456" t="s">
        <v>39</v>
      </c>
      <c r="G16456" t="s">
        <v>40</v>
      </c>
      <c r="H16456" t="s">
        <v>55</v>
      </c>
      <c r="I16456" t="s">
        <v>27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</row>
    <row r="16457" spans="1:21" x14ac:dyDescent="0.35">
      <c r="A16457">
        <v>2017</v>
      </c>
      <c r="B16457">
        <v>8</v>
      </c>
      <c r="C16457" t="s">
        <v>64</v>
      </c>
      <c r="D16457" t="s">
        <v>38</v>
      </c>
      <c r="E16457" t="s">
        <v>39</v>
      </c>
      <c r="F16457" t="s">
        <v>39</v>
      </c>
      <c r="G16457" t="s">
        <v>41</v>
      </c>
      <c r="H16457" t="s">
        <v>55</v>
      </c>
      <c r="I16457" t="s">
        <v>27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</row>
    <row r="16458" spans="1:21" x14ac:dyDescent="0.35">
      <c r="A16458">
        <v>2017</v>
      </c>
      <c r="B16458">
        <v>8</v>
      </c>
      <c r="C16458" t="s">
        <v>64</v>
      </c>
      <c r="D16458" t="s">
        <v>38</v>
      </c>
      <c r="E16458" t="s">
        <v>39</v>
      </c>
      <c r="F16458" t="s">
        <v>39</v>
      </c>
      <c r="G16458" t="s">
        <v>42</v>
      </c>
      <c r="H16458" t="s">
        <v>55</v>
      </c>
      <c r="I16458" t="s">
        <v>27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</row>
    <row r="16459" spans="1:21" x14ac:dyDescent="0.35">
      <c r="A16459">
        <v>2017</v>
      </c>
      <c r="B16459">
        <v>8</v>
      </c>
      <c r="C16459" t="s">
        <v>64</v>
      </c>
      <c r="D16459" t="s">
        <v>38</v>
      </c>
      <c r="E16459" t="s">
        <v>39</v>
      </c>
      <c r="F16459" t="s">
        <v>39</v>
      </c>
      <c r="G16459" t="s">
        <v>43</v>
      </c>
      <c r="H16459" t="s">
        <v>55</v>
      </c>
      <c r="I16459" t="s">
        <v>27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</row>
    <row r="16460" spans="1:21" x14ac:dyDescent="0.35">
      <c r="A16460">
        <v>2017</v>
      </c>
      <c r="B16460">
        <v>8</v>
      </c>
      <c r="C16460" t="s">
        <v>64</v>
      </c>
      <c r="D16460" t="s">
        <v>38</v>
      </c>
      <c r="E16460" t="s">
        <v>39</v>
      </c>
      <c r="F16460" t="s">
        <v>39</v>
      </c>
      <c r="G16460" t="s">
        <v>44</v>
      </c>
      <c r="H16460" t="s">
        <v>55</v>
      </c>
      <c r="I16460" t="s">
        <v>27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</row>
    <row r="16461" spans="1:21" x14ac:dyDescent="0.35">
      <c r="A16461">
        <v>2017</v>
      </c>
      <c r="B16461">
        <v>8</v>
      </c>
      <c r="C16461" t="s">
        <v>64</v>
      </c>
      <c r="D16461" t="s">
        <v>38</v>
      </c>
      <c r="E16461" t="s">
        <v>45</v>
      </c>
      <c r="F16461" t="s">
        <v>45</v>
      </c>
      <c r="G16461" t="s">
        <v>45</v>
      </c>
      <c r="H16461" t="s">
        <v>55</v>
      </c>
      <c r="I16461" t="s">
        <v>27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</row>
    <row r="16462" spans="1:21" x14ac:dyDescent="0.35">
      <c r="A16462">
        <v>2017</v>
      </c>
      <c r="B16462">
        <v>8</v>
      </c>
      <c r="C16462" t="s">
        <v>64</v>
      </c>
      <c r="D16462" t="s">
        <v>38</v>
      </c>
      <c r="E16462" t="s">
        <v>46</v>
      </c>
      <c r="F16462" t="s">
        <v>46</v>
      </c>
      <c r="G16462" t="s">
        <v>46</v>
      </c>
      <c r="H16462" t="s">
        <v>55</v>
      </c>
      <c r="I16462" t="s">
        <v>27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</row>
    <row r="16463" spans="1:21" x14ac:dyDescent="0.35">
      <c r="A16463">
        <v>2017</v>
      </c>
      <c r="B16463">
        <v>8</v>
      </c>
      <c r="C16463" t="s">
        <v>64</v>
      </c>
      <c r="D16463" t="s">
        <v>38</v>
      </c>
      <c r="E16463" t="s">
        <v>47</v>
      </c>
      <c r="F16463" t="s">
        <v>47</v>
      </c>
      <c r="G16463" t="s">
        <v>47</v>
      </c>
      <c r="H16463" t="s">
        <v>55</v>
      </c>
      <c r="I16463" t="s">
        <v>27</v>
      </c>
      <c r="J16463">
        <v>16</v>
      </c>
      <c r="K16463">
        <v>11</v>
      </c>
      <c r="L16463">
        <v>12</v>
      </c>
      <c r="M16463">
        <v>17</v>
      </c>
      <c r="N16463">
        <v>12</v>
      </c>
      <c r="O16463">
        <v>21</v>
      </c>
      <c r="P16463">
        <v>22</v>
      </c>
      <c r="Q16463">
        <v>14</v>
      </c>
      <c r="R16463">
        <v>19</v>
      </c>
      <c r="S16463">
        <v>28</v>
      </c>
      <c r="T16463">
        <v>12</v>
      </c>
      <c r="U16463">
        <v>11</v>
      </c>
    </row>
    <row r="16464" spans="1:21" x14ac:dyDescent="0.35">
      <c r="A16464">
        <v>2017</v>
      </c>
      <c r="B16464">
        <v>8</v>
      </c>
      <c r="C16464" t="s">
        <v>64</v>
      </c>
      <c r="D16464" t="s">
        <v>48</v>
      </c>
      <c r="E16464" t="s">
        <v>49</v>
      </c>
      <c r="F16464" t="s">
        <v>49</v>
      </c>
      <c r="G16464" t="s">
        <v>49</v>
      </c>
      <c r="H16464" t="s">
        <v>55</v>
      </c>
      <c r="I16464" t="s">
        <v>27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</row>
    <row r="16465" spans="1:21" x14ac:dyDescent="0.35">
      <c r="A16465">
        <v>2017</v>
      </c>
      <c r="B16465">
        <v>8</v>
      </c>
      <c r="C16465" t="s">
        <v>64</v>
      </c>
      <c r="D16465" t="s">
        <v>50</v>
      </c>
      <c r="E16465" t="s">
        <v>51</v>
      </c>
      <c r="F16465" t="s">
        <v>51</v>
      </c>
      <c r="G16465" t="s">
        <v>51</v>
      </c>
      <c r="H16465" t="s">
        <v>55</v>
      </c>
      <c r="I16465" t="s">
        <v>27</v>
      </c>
      <c r="J16465">
        <v>2</v>
      </c>
      <c r="K16465">
        <v>7</v>
      </c>
      <c r="L16465">
        <v>7</v>
      </c>
      <c r="M16465">
        <v>9</v>
      </c>
      <c r="N16465">
        <v>16</v>
      </c>
      <c r="O16465">
        <v>7</v>
      </c>
      <c r="P16465">
        <v>6</v>
      </c>
      <c r="Q16465">
        <v>10</v>
      </c>
      <c r="R16465">
        <v>4</v>
      </c>
      <c r="S16465">
        <v>7</v>
      </c>
      <c r="T16465">
        <v>4</v>
      </c>
      <c r="U16465">
        <v>6</v>
      </c>
    </row>
    <row r="16466" spans="1:21" x14ac:dyDescent="0.35">
      <c r="A16466">
        <v>2017</v>
      </c>
      <c r="B16466">
        <v>8</v>
      </c>
      <c r="C16466" t="s">
        <v>64</v>
      </c>
      <c r="D16466" t="s">
        <v>50</v>
      </c>
      <c r="E16466" t="s">
        <v>52</v>
      </c>
      <c r="F16466" t="s">
        <v>52</v>
      </c>
      <c r="G16466" t="s">
        <v>52</v>
      </c>
      <c r="H16466" t="s">
        <v>55</v>
      </c>
      <c r="I16466" t="s">
        <v>27</v>
      </c>
      <c r="J16466">
        <v>3</v>
      </c>
      <c r="K16466">
        <v>0</v>
      </c>
      <c r="L16466">
        <v>0</v>
      </c>
      <c r="M16466">
        <v>1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</row>
    <row r="16467" spans="1:21" x14ac:dyDescent="0.35">
      <c r="A16467">
        <v>2017</v>
      </c>
      <c r="B16467">
        <v>8</v>
      </c>
      <c r="C16467" t="s">
        <v>64</v>
      </c>
      <c r="D16467" t="s">
        <v>50</v>
      </c>
      <c r="E16467" t="s">
        <v>53</v>
      </c>
      <c r="F16467" t="s">
        <v>53</v>
      </c>
      <c r="G16467" t="s">
        <v>53</v>
      </c>
      <c r="H16467" t="s">
        <v>55</v>
      </c>
      <c r="I16467" t="s">
        <v>27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</row>
    <row r="16468" spans="1:21" x14ac:dyDescent="0.35">
      <c r="A16468">
        <v>2017</v>
      </c>
      <c r="B16468">
        <v>8</v>
      </c>
      <c r="C16468" t="s">
        <v>64</v>
      </c>
      <c r="D16468" t="s">
        <v>22</v>
      </c>
      <c r="E16468" t="s">
        <v>23</v>
      </c>
      <c r="F16468" t="s">
        <v>24</v>
      </c>
      <c r="G16468" t="s">
        <v>25</v>
      </c>
      <c r="H16468" t="s">
        <v>55</v>
      </c>
      <c r="I16468" t="s">
        <v>54</v>
      </c>
      <c r="J16468">
        <v>61</v>
      </c>
      <c r="K16468">
        <v>95</v>
      </c>
      <c r="L16468">
        <v>80</v>
      </c>
      <c r="M16468">
        <v>42</v>
      </c>
      <c r="N16468">
        <v>51</v>
      </c>
      <c r="O16468">
        <v>111</v>
      </c>
      <c r="P16468">
        <v>65</v>
      </c>
      <c r="Q16468">
        <v>56</v>
      </c>
      <c r="R16468">
        <v>103</v>
      </c>
      <c r="S16468">
        <v>47</v>
      </c>
      <c r="T16468">
        <v>58</v>
      </c>
      <c r="U16468">
        <v>58</v>
      </c>
    </row>
    <row r="16469" spans="1:21" x14ac:dyDescent="0.35">
      <c r="A16469">
        <v>2017</v>
      </c>
      <c r="B16469">
        <v>8</v>
      </c>
      <c r="C16469" t="s">
        <v>64</v>
      </c>
      <c r="D16469" t="s">
        <v>22</v>
      </c>
      <c r="E16469" t="s">
        <v>23</v>
      </c>
      <c r="F16469" t="s">
        <v>24</v>
      </c>
      <c r="G16469" t="s">
        <v>28</v>
      </c>
      <c r="H16469" t="s">
        <v>55</v>
      </c>
      <c r="I16469" t="s">
        <v>54</v>
      </c>
      <c r="J16469">
        <v>11</v>
      </c>
      <c r="K16469">
        <v>8</v>
      </c>
      <c r="L16469">
        <v>21</v>
      </c>
      <c r="M16469">
        <v>11</v>
      </c>
      <c r="N16469">
        <v>10</v>
      </c>
      <c r="O16469">
        <v>12</v>
      </c>
      <c r="P16469">
        <v>12</v>
      </c>
      <c r="Q16469">
        <v>15</v>
      </c>
      <c r="R16469">
        <v>9</v>
      </c>
      <c r="S16469">
        <v>18</v>
      </c>
      <c r="T16469">
        <v>9</v>
      </c>
      <c r="U16469">
        <v>6</v>
      </c>
    </row>
    <row r="16470" spans="1:21" x14ac:dyDescent="0.35">
      <c r="A16470">
        <v>2017</v>
      </c>
      <c r="B16470">
        <v>8</v>
      </c>
      <c r="C16470" t="s">
        <v>64</v>
      </c>
      <c r="D16470" t="s">
        <v>22</v>
      </c>
      <c r="E16470" t="s">
        <v>23</v>
      </c>
      <c r="F16470" t="s">
        <v>24</v>
      </c>
      <c r="G16470" t="s">
        <v>29</v>
      </c>
      <c r="H16470" t="s">
        <v>55</v>
      </c>
      <c r="I16470" t="s">
        <v>54</v>
      </c>
      <c r="J16470">
        <v>21</v>
      </c>
      <c r="K16470">
        <v>21</v>
      </c>
      <c r="L16470">
        <v>21</v>
      </c>
      <c r="M16470">
        <v>13</v>
      </c>
      <c r="N16470">
        <v>15</v>
      </c>
      <c r="O16470">
        <v>18</v>
      </c>
      <c r="P16470">
        <v>8</v>
      </c>
      <c r="Q16470">
        <v>20</v>
      </c>
      <c r="R16470">
        <v>16</v>
      </c>
      <c r="S16470">
        <v>21</v>
      </c>
      <c r="T16470">
        <v>24</v>
      </c>
      <c r="U16470">
        <v>17</v>
      </c>
    </row>
    <row r="16471" spans="1:21" x14ac:dyDescent="0.35">
      <c r="A16471">
        <v>2017</v>
      </c>
      <c r="B16471">
        <v>8</v>
      </c>
      <c r="C16471" t="s">
        <v>64</v>
      </c>
      <c r="D16471" t="s">
        <v>22</v>
      </c>
      <c r="E16471" t="s">
        <v>23</v>
      </c>
      <c r="F16471" t="s">
        <v>24</v>
      </c>
      <c r="G16471" t="s">
        <v>30</v>
      </c>
      <c r="H16471" t="s">
        <v>55</v>
      </c>
      <c r="I16471" t="s">
        <v>54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</row>
    <row r="16472" spans="1:21" x14ac:dyDescent="0.35">
      <c r="A16472">
        <v>2017</v>
      </c>
      <c r="B16472">
        <v>8</v>
      </c>
      <c r="C16472" t="s">
        <v>64</v>
      </c>
      <c r="D16472" t="s">
        <v>22</v>
      </c>
      <c r="E16472" t="s">
        <v>23</v>
      </c>
      <c r="F16472" t="s">
        <v>31</v>
      </c>
      <c r="G16472" t="s">
        <v>25</v>
      </c>
      <c r="H16472" t="s">
        <v>55</v>
      </c>
      <c r="I16472" t="s">
        <v>54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1</v>
      </c>
    </row>
    <row r="16473" spans="1:21" x14ac:dyDescent="0.35">
      <c r="A16473">
        <v>2017</v>
      </c>
      <c r="B16473">
        <v>8</v>
      </c>
      <c r="C16473" t="s">
        <v>64</v>
      </c>
      <c r="D16473" t="s">
        <v>22</v>
      </c>
      <c r="E16473" t="s">
        <v>23</v>
      </c>
      <c r="F16473" t="s">
        <v>31</v>
      </c>
      <c r="G16473" t="s">
        <v>28</v>
      </c>
      <c r="H16473" t="s">
        <v>55</v>
      </c>
      <c r="I16473" t="s">
        <v>54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</row>
    <row r="16474" spans="1:21" x14ac:dyDescent="0.35">
      <c r="A16474">
        <v>2017</v>
      </c>
      <c r="B16474">
        <v>8</v>
      </c>
      <c r="C16474" t="s">
        <v>64</v>
      </c>
      <c r="D16474" t="s">
        <v>22</v>
      </c>
      <c r="E16474" t="s">
        <v>23</v>
      </c>
      <c r="F16474" t="s">
        <v>31</v>
      </c>
      <c r="G16474" t="s">
        <v>32</v>
      </c>
      <c r="H16474" t="s">
        <v>55</v>
      </c>
      <c r="I16474" t="s">
        <v>54</v>
      </c>
      <c r="J16474">
        <v>19</v>
      </c>
      <c r="K16474">
        <v>5</v>
      </c>
      <c r="L16474">
        <v>14</v>
      </c>
      <c r="M16474">
        <v>10</v>
      </c>
      <c r="N16474">
        <v>15</v>
      </c>
      <c r="O16474">
        <v>22</v>
      </c>
      <c r="P16474">
        <v>19</v>
      </c>
      <c r="Q16474">
        <v>11</v>
      </c>
      <c r="R16474">
        <v>11</v>
      </c>
      <c r="S16474">
        <v>12</v>
      </c>
      <c r="T16474">
        <v>11</v>
      </c>
      <c r="U16474">
        <v>13</v>
      </c>
    </row>
    <row r="16475" spans="1:21" x14ac:dyDescent="0.35">
      <c r="A16475">
        <v>2017</v>
      </c>
      <c r="B16475">
        <v>8</v>
      </c>
      <c r="C16475" t="s">
        <v>64</v>
      </c>
      <c r="D16475" t="s">
        <v>22</v>
      </c>
      <c r="E16475" t="s">
        <v>23</v>
      </c>
      <c r="F16475" t="s">
        <v>31</v>
      </c>
      <c r="G16475" t="s">
        <v>29</v>
      </c>
      <c r="H16475" t="s">
        <v>55</v>
      </c>
      <c r="I16475" t="s">
        <v>54</v>
      </c>
      <c r="J16475">
        <v>2</v>
      </c>
      <c r="K16475">
        <v>2</v>
      </c>
      <c r="L16475">
        <v>1</v>
      </c>
      <c r="M16475">
        <v>3</v>
      </c>
      <c r="N16475">
        <v>3</v>
      </c>
      <c r="O16475">
        <v>2</v>
      </c>
      <c r="P16475">
        <v>1</v>
      </c>
      <c r="Q16475">
        <v>3</v>
      </c>
      <c r="R16475">
        <v>1</v>
      </c>
      <c r="S16475">
        <v>0</v>
      </c>
      <c r="T16475">
        <v>1</v>
      </c>
      <c r="U16475">
        <v>0</v>
      </c>
    </row>
    <row r="16476" spans="1:21" x14ac:dyDescent="0.35">
      <c r="A16476">
        <v>2017</v>
      </c>
      <c r="B16476">
        <v>8</v>
      </c>
      <c r="C16476" t="s">
        <v>64</v>
      </c>
      <c r="D16476" t="s">
        <v>22</v>
      </c>
      <c r="E16476" t="s">
        <v>23</v>
      </c>
      <c r="F16476" t="s">
        <v>31</v>
      </c>
      <c r="G16476" t="s">
        <v>30</v>
      </c>
      <c r="H16476" t="s">
        <v>55</v>
      </c>
      <c r="I16476" t="s">
        <v>54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</row>
    <row r="16477" spans="1:21" x14ac:dyDescent="0.35">
      <c r="A16477">
        <v>2017</v>
      </c>
      <c r="B16477">
        <v>8</v>
      </c>
      <c r="C16477" t="s">
        <v>64</v>
      </c>
      <c r="D16477" t="s">
        <v>22</v>
      </c>
      <c r="E16477" t="s">
        <v>33</v>
      </c>
      <c r="F16477" t="s">
        <v>34</v>
      </c>
      <c r="G16477" t="s">
        <v>25</v>
      </c>
      <c r="H16477" t="s">
        <v>55</v>
      </c>
      <c r="I16477" t="s">
        <v>54</v>
      </c>
      <c r="J16477">
        <v>25</v>
      </c>
      <c r="K16477">
        <v>27</v>
      </c>
      <c r="L16477">
        <v>22</v>
      </c>
      <c r="M16477">
        <v>18</v>
      </c>
      <c r="N16477">
        <v>8</v>
      </c>
      <c r="O16477">
        <v>29</v>
      </c>
      <c r="P16477">
        <v>21</v>
      </c>
      <c r="Q16477">
        <v>15</v>
      </c>
      <c r="R16477">
        <v>26</v>
      </c>
      <c r="S16477">
        <v>20</v>
      </c>
      <c r="T16477">
        <v>29</v>
      </c>
      <c r="U16477">
        <v>12</v>
      </c>
    </row>
    <row r="16478" spans="1:21" x14ac:dyDescent="0.35">
      <c r="A16478">
        <v>2017</v>
      </c>
      <c r="B16478">
        <v>8</v>
      </c>
      <c r="C16478" t="s">
        <v>64</v>
      </c>
      <c r="D16478" t="s">
        <v>22</v>
      </c>
      <c r="E16478" t="s">
        <v>33</v>
      </c>
      <c r="F16478" t="s">
        <v>34</v>
      </c>
      <c r="G16478" t="s">
        <v>28</v>
      </c>
      <c r="H16478" t="s">
        <v>55</v>
      </c>
      <c r="I16478" t="s">
        <v>54</v>
      </c>
      <c r="J16478">
        <v>21</v>
      </c>
      <c r="K16478">
        <v>14</v>
      </c>
      <c r="L16478">
        <v>25</v>
      </c>
      <c r="M16478">
        <v>21</v>
      </c>
      <c r="N16478">
        <v>34</v>
      </c>
      <c r="O16478">
        <v>32</v>
      </c>
      <c r="P16478">
        <v>28</v>
      </c>
      <c r="Q16478">
        <v>0</v>
      </c>
      <c r="R16478">
        <v>35</v>
      </c>
      <c r="S16478">
        <v>35</v>
      </c>
      <c r="T16478">
        <v>13</v>
      </c>
      <c r="U16478">
        <v>31</v>
      </c>
    </row>
    <row r="16479" spans="1:21" x14ac:dyDescent="0.35">
      <c r="A16479">
        <v>2017</v>
      </c>
      <c r="B16479">
        <v>8</v>
      </c>
      <c r="C16479" t="s">
        <v>64</v>
      </c>
      <c r="D16479" t="s">
        <v>22</v>
      </c>
      <c r="E16479" t="s">
        <v>33</v>
      </c>
      <c r="F16479" t="s">
        <v>34</v>
      </c>
      <c r="G16479" t="s">
        <v>29</v>
      </c>
      <c r="H16479" t="s">
        <v>55</v>
      </c>
      <c r="I16479" t="s">
        <v>54</v>
      </c>
      <c r="J16479">
        <v>101</v>
      </c>
      <c r="K16479">
        <v>130</v>
      </c>
      <c r="L16479">
        <v>171</v>
      </c>
      <c r="M16479">
        <v>206</v>
      </c>
      <c r="N16479">
        <v>202</v>
      </c>
      <c r="O16479">
        <v>240</v>
      </c>
      <c r="P16479">
        <v>181</v>
      </c>
      <c r="Q16479">
        <v>195</v>
      </c>
      <c r="R16479">
        <v>173</v>
      </c>
      <c r="S16479">
        <v>310</v>
      </c>
      <c r="T16479">
        <v>157</v>
      </c>
      <c r="U16479">
        <v>143</v>
      </c>
    </row>
    <row r="16480" spans="1:21" x14ac:dyDescent="0.35">
      <c r="A16480">
        <v>2017</v>
      </c>
      <c r="B16480">
        <v>8</v>
      </c>
      <c r="C16480" t="s">
        <v>64</v>
      </c>
      <c r="D16480" t="s">
        <v>22</v>
      </c>
      <c r="E16480" t="s">
        <v>33</v>
      </c>
      <c r="F16480" t="s">
        <v>34</v>
      </c>
      <c r="G16480" t="s">
        <v>30</v>
      </c>
      <c r="H16480" t="s">
        <v>55</v>
      </c>
      <c r="I16480" t="s">
        <v>54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</row>
    <row r="16481" spans="1:21" x14ac:dyDescent="0.35">
      <c r="A16481">
        <v>2017</v>
      </c>
      <c r="B16481">
        <v>8</v>
      </c>
      <c r="C16481" t="s">
        <v>64</v>
      </c>
      <c r="D16481" t="s">
        <v>22</v>
      </c>
      <c r="E16481" t="s">
        <v>33</v>
      </c>
      <c r="F16481" t="s">
        <v>35</v>
      </c>
      <c r="G16481" t="s">
        <v>25</v>
      </c>
      <c r="H16481" t="s">
        <v>55</v>
      </c>
      <c r="I16481" t="s">
        <v>54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1</v>
      </c>
      <c r="T16481">
        <v>1</v>
      </c>
      <c r="U16481">
        <v>0</v>
      </c>
    </row>
    <row r="16482" spans="1:21" x14ac:dyDescent="0.35">
      <c r="A16482">
        <v>2017</v>
      </c>
      <c r="B16482">
        <v>8</v>
      </c>
      <c r="C16482" t="s">
        <v>64</v>
      </c>
      <c r="D16482" t="s">
        <v>22</v>
      </c>
      <c r="E16482" t="s">
        <v>33</v>
      </c>
      <c r="F16482" t="s">
        <v>35</v>
      </c>
      <c r="G16482" t="s">
        <v>28</v>
      </c>
      <c r="H16482" t="s">
        <v>55</v>
      </c>
      <c r="I16482" t="s">
        <v>54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</row>
    <row r="16483" spans="1:21" x14ac:dyDescent="0.35">
      <c r="A16483">
        <v>2017</v>
      </c>
      <c r="B16483">
        <v>8</v>
      </c>
      <c r="C16483" t="s">
        <v>64</v>
      </c>
      <c r="D16483" t="s">
        <v>22</v>
      </c>
      <c r="E16483" t="s">
        <v>33</v>
      </c>
      <c r="F16483" t="s">
        <v>35</v>
      </c>
      <c r="G16483" t="s">
        <v>32</v>
      </c>
      <c r="H16483" t="s">
        <v>55</v>
      </c>
      <c r="I16483" t="s">
        <v>54</v>
      </c>
      <c r="J16483">
        <v>42</v>
      </c>
      <c r="K16483">
        <v>25</v>
      </c>
      <c r="L16483">
        <v>70</v>
      </c>
      <c r="M16483">
        <v>50</v>
      </c>
      <c r="N16483">
        <v>62</v>
      </c>
      <c r="O16483">
        <v>70</v>
      </c>
      <c r="P16483">
        <v>61</v>
      </c>
      <c r="Q16483">
        <v>51</v>
      </c>
      <c r="R16483">
        <v>51</v>
      </c>
      <c r="S16483">
        <v>53</v>
      </c>
      <c r="T16483">
        <v>59</v>
      </c>
      <c r="U16483">
        <v>37</v>
      </c>
    </row>
    <row r="16484" spans="1:21" x14ac:dyDescent="0.35">
      <c r="A16484">
        <v>2017</v>
      </c>
      <c r="B16484">
        <v>8</v>
      </c>
      <c r="C16484" t="s">
        <v>64</v>
      </c>
      <c r="D16484" t="s">
        <v>22</v>
      </c>
      <c r="E16484" t="s">
        <v>33</v>
      </c>
      <c r="F16484" t="s">
        <v>35</v>
      </c>
      <c r="G16484" t="s">
        <v>29</v>
      </c>
      <c r="H16484" t="s">
        <v>55</v>
      </c>
      <c r="I16484" t="s">
        <v>54</v>
      </c>
      <c r="J16484">
        <v>1</v>
      </c>
      <c r="K16484">
        <v>5</v>
      </c>
      <c r="L16484">
        <v>5</v>
      </c>
      <c r="M16484">
        <v>3</v>
      </c>
      <c r="N16484">
        <v>6</v>
      </c>
      <c r="O16484">
        <v>7</v>
      </c>
      <c r="P16484">
        <v>2</v>
      </c>
      <c r="Q16484">
        <v>11</v>
      </c>
      <c r="R16484">
        <v>5</v>
      </c>
      <c r="S16484">
        <v>8</v>
      </c>
      <c r="T16484">
        <v>3</v>
      </c>
      <c r="U16484">
        <v>3</v>
      </c>
    </row>
    <row r="16485" spans="1:21" x14ac:dyDescent="0.35">
      <c r="A16485">
        <v>2017</v>
      </c>
      <c r="B16485">
        <v>8</v>
      </c>
      <c r="C16485" t="s">
        <v>64</v>
      </c>
      <c r="D16485" t="s">
        <v>22</v>
      </c>
      <c r="E16485" t="s">
        <v>33</v>
      </c>
      <c r="F16485" t="s">
        <v>35</v>
      </c>
      <c r="G16485" t="s">
        <v>30</v>
      </c>
      <c r="H16485" t="s">
        <v>55</v>
      </c>
      <c r="I16485" t="s">
        <v>54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</row>
    <row r="16486" spans="1:21" x14ac:dyDescent="0.35">
      <c r="A16486">
        <v>2017</v>
      </c>
      <c r="B16486">
        <v>8</v>
      </c>
      <c r="C16486" t="s">
        <v>64</v>
      </c>
      <c r="D16486" t="s">
        <v>22</v>
      </c>
      <c r="E16486" t="s">
        <v>37</v>
      </c>
      <c r="F16486" t="s">
        <v>37</v>
      </c>
      <c r="G16486" t="s">
        <v>37</v>
      </c>
      <c r="H16486" t="s">
        <v>55</v>
      </c>
      <c r="I16486" t="s">
        <v>54</v>
      </c>
      <c r="J16486">
        <v>4</v>
      </c>
      <c r="K16486">
        <v>5</v>
      </c>
      <c r="L16486">
        <v>6</v>
      </c>
      <c r="M16486">
        <v>2</v>
      </c>
      <c r="N16486">
        <v>8</v>
      </c>
      <c r="O16486">
        <v>2</v>
      </c>
      <c r="P16486">
        <v>5</v>
      </c>
      <c r="Q16486">
        <v>7</v>
      </c>
      <c r="R16486">
        <v>8</v>
      </c>
      <c r="S16486">
        <v>7</v>
      </c>
      <c r="T16486">
        <v>3</v>
      </c>
      <c r="U16486">
        <v>2</v>
      </c>
    </row>
    <row r="16487" spans="1:21" x14ac:dyDescent="0.35">
      <c r="A16487">
        <v>2017</v>
      </c>
      <c r="B16487">
        <v>8</v>
      </c>
      <c r="C16487" t="s">
        <v>64</v>
      </c>
      <c r="D16487" t="s">
        <v>38</v>
      </c>
      <c r="E16487" t="s">
        <v>39</v>
      </c>
      <c r="F16487" t="s">
        <v>39</v>
      </c>
      <c r="G16487" t="s">
        <v>40</v>
      </c>
      <c r="H16487" t="s">
        <v>55</v>
      </c>
      <c r="I16487" t="s">
        <v>54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1</v>
      </c>
      <c r="P16487">
        <v>0</v>
      </c>
      <c r="Q16487">
        <v>3</v>
      </c>
      <c r="R16487">
        <v>3</v>
      </c>
      <c r="S16487">
        <v>1</v>
      </c>
      <c r="T16487">
        <v>2</v>
      </c>
      <c r="U16487">
        <v>1</v>
      </c>
    </row>
    <row r="16488" spans="1:21" x14ac:dyDescent="0.35">
      <c r="A16488">
        <v>2017</v>
      </c>
      <c r="B16488">
        <v>8</v>
      </c>
      <c r="C16488" t="s">
        <v>64</v>
      </c>
      <c r="D16488" t="s">
        <v>38</v>
      </c>
      <c r="E16488" t="s">
        <v>39</v>
      </c>
      <c r="F16488" t="s">
        <v>39</v>
      </c>
      <c r="G16488" t="s">
        <v>41</v>
      </c>
      <c r="H16488" t="s">
        <v>55</v>
      </c>
      <c r="I16488" t="s">
        <v>54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</row>
    <row r="16489" spans="1:21" x14ac:dyDescent="0.35">
      <c r="A16489">
        <v>2017</v>
      </c>
      <c r="B16489">
        <v>8</v>
      </c>
      <c r="C16489" t="s">
        <v>64</v>
      </c>
      <c r="D16489" t="s">
        <v>38</v>
      </c>
      <c r="E16489" t="s">
        <v>39</v>
      </c>
      <c r="F16489" t="s">
        <v>39</v>
      </c>
      <c r="G16489" t="s">
        <v>42</v>
      </c>
      <c r="H16489" t="s">
        <v>55</v>
      </c>
      <c r="I16489" t="s">
        <v>54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</row>
    <row r="16490" spans="1:21" x14ac:dyDescent="0.35">
      <c r="A16490">
        <v>2017</v>
      </c>
      <c r="B16490">
        <v>8</v>
      </c>
      <c r="C16490" t="s">
        <v>64</v>
      </c>
      <c r="D16490" t="s">
        <v>38</v>
      </c>
      <c r="E16490" t="s">
        <v>39</v>
      </c>
      <c r="F16490" t="s">
        <v>39</v>
      </c>
      <c r="G16490" t="s">
        <v>43</v>
      </c>
      <c r="H16490" t="s">
        <v>55</v>
      </c>
      <c r="I16490" t="s">
        <v>54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</row>
    <row r="16491" spans="1:21" x14ac:dyDescent="0.35">
      <c r="A16491">
        <v>2017</v>
      </c>
      <c r="B16491">
        <v>8</v>
      </c>
      <c r="C16491" t="s">
        <v>64</v>
      </c>
      <c r="D16491" t="s">
        <v>38</v>
      </c>
      <c r="E16491" t="s">
        <v>39</v>
      </c>
      <c r="F16491" t="s">
        <v>39</v>
      </c>
      <c r="G16491" t="s">
        <v>44</v>
      </c>
      <c r="H16491" t="s">
        <v>55</v>
      </c>
      <c r="I16491" t="s">
        <v>54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</row>
    <row r="16492" spans="1:21" x14ac:dyDescent="0.35">
      <c r="A16492">
        <v>2017</v>
      </c>
      <c r="B16492">
        <v>8</v>
      </c>
      <c r="C16492" t="s">
        <v>64</v>
      </c>
      <c r="D16492" t="s">
        <v>38</v>
      </c>
      <c r="E16492" t="s">
        <v>45</v>
      </c>
      <c r="F16492" t="s">
        <v>45</v>
      </c>
      <c r="G16492" t="s">
        <v>45</v>
      </c>
      <c r="H16492" t="s">
        <v>55</v>
      </c>
      <c r="I16492" t="s">
        <v>54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</row>
    <row r="16493" spans="1:21" x14ac:dyDescent="0.35">
      <c r="A16493">
        <v>2017</v>
      </c>
      <c r="B16493">
        <v>8</v>
      </c>
      <c r="C16493" t="s">
        <v>64</v>
      </c>
      <c r="D16493" t="s">
        <v>38</v>
      </c>
      <c r="E16493" t="s">
        <v>46</v>
      </c>
      <c r="F16493" t="s">
        <v>46</v>
      </c>
      <c r="G16493" t="s">
        <v>46</v>
      </c>
      <c r="H16493" t="s">
        <v>55</v>
      </c>
      <c r="I16493" t="s">
        <v>54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</row>
    <row r="16494" spans="1:21" x14ac:dyDescent="0.35">
      <c r="A16494">
        <v>2017</v>
      </c>
      <c r="B16494">
        <v>8</v>
      </c>
      <c r="C16494" t="s">
        <v>64</v>
      </c>
      <c r="D16494" t="s">
        <v>38</v>
      </c>
      <c r="E16494" t="s">
        <v>47</v>
      </c>
      <c r="F16494" t="s">
        <v>47</v>
      </c>
      <c r="G16494" t="s">
        <v>47</v>
      </c>
      <c r="H16494" t="s">
        <v>55</v>
      </c>
      <c r="I16494" t="s">
        <v>54</v>
      </c>
      <c r="J16494">
        <v>21</v>
      </c>
      <c r="K16494">
        <v>27</v>
      </c>
      <c r="L16494">
        <v>22</v>
      </c>
      <c r="M16494">
        <v>27</v>
      </c>
      <c r="N16494">
        <v>42</v>
      </c>
      <c r="O16494">
        <v>40</v>
      </c>
      <c r="P16494">
        <v>36</v>
      </c>
      <c r="Q16494">
        <v>20</v>
      </c>
      <c r="R16494">
        <v>31</v>
      </c>
      <c r="S16494">
        <v>34</v>
      </c>
      <c r="T16494">
        <v>20</v>
      </c>
      <c r="U16494">
        <v>32</v>
      </c>
    </row>
    <row r="16495" spans="1:21" x14ac:dyDescent="0.35">
      <c r="A16495">
        <v>2017</v>
      </c>
      <c r="B16495">
        <v>8</v>
      </c>
      <c r="C16495" t="s">
        <v>64</v>
      </c>
      <c r="D16495" t="s">
        <v>48</v>
      </c>
      <c r="E16495" t="s">
        <v>49</v>
      </c>
      <c r="F16495" t="s">
        <v>49</v>
      </c>
      <c r="G16495" t="s">
        <v>49</v>
      </c>
      <c r="H16495" t="s">
        <v>55</v>
      </c>
      <c r="I16495" t="s">
        <v>54</v>
      </c>
      <c r="J16495">
        <v>1</v>
      </c>
      <c r="K16495">
        <v>0</v>
      </c>
      <c r="L16495">
        <v>1</v>
      </c>
      <c r="M16495">
        <v>0</v>
      </c>
      <c r="N16495">
        <v>4</v>
      </c>
      <c r="O16495">
        <v>1</v>
      </c>
      <c r="P16495">
        <v>1</v>
      </c>
      <c r="Q16495">
        <v>0</v>
      </c>
      <c r="R16495">
        <v>1</v>
      </c>
      <c r="S16495">
        <v>0</v>
      </c>
      <c r="T16495">
        <v>1</v>
      </c>
      <c r="U16495">
        <v>0</v>
      </c>
    </row>
    <row r="16496" spans="1:21" x14ac:dyDescent="0.35">
      <c r="A16496">
        <v>2017</v>
      </c>
      <c r="B16496">
        <v>8</v>
      </c>
      <c r="C16496" t="s">
        <v>64</v>
      </c>
      <c r="D16496" t="s">
        <v>50</v>
      </c>
      <c r="E16496" t="s">
        <v>51</v>
      </c>
      <c r="F16496" t="s">
        <v>51</v>
      </c>
      <c r="G16496" t="s">
        <v>51</v>
      </c>
      <c r="H16496" t="s">
        <v>55</v>
      </c>
      <c r="I16496" t="s">
        <v>54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</row>
    <row r="16497" spans="1:21" x14ac:dyDescent="0.35">
      <c r="A16497">
        <v>2017</v>
      </c>
      <c r="B16497">
        <v>8</v>
      </c>
      <c r="C16497" t="s">
        <v>64</v>
      </c>
      <c r="D16497" t="s">
        <v>50</v>
      </c>
      <c r="E16497" t="s">
        <v>52</v>
      </c>
      <c r="F16497" t="s">
        <v>52</v>
      </c>
      <c r="G16497" t="s">
        <v>52</v>
      </c>
      <c r="H16497" t="s">
        <v>55</v>
      </c>
      <c r="I16497" t="s">
        <v>54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1</v>
      </c>
      <c r="Q16497">
        <v>0</v>
      </c>
      <c r="R16497">
        <v>0</v>
      </c>
      <c r="S16497">
        <v>0</v>
      </c>
      <c r="T16497">
        <v>0</v>
      </c>
      <c r="U16497">
        <v>0</v>
      </c>
    </row>
    <row r="16498" spans="1:21" x14ac:dyDescent="0.35">
      <c r="A16498">
        <v>2017</v>
      </c>
      <c r="B16498">
        <v>8</v>
      </c>
      <c r="C16498" t="s">
        <v>64</v>
      </c>
      <c r="D16498" t="s">
        <v>50</v>
      </c>
      <c r="E16498" t="s">
        <v>53</v>
      </c>
      <c r="F16498" t="s">
        <v>53</v>
      </c>
      <c r="G16498" t="s">
        <v>53</v>
      </c>
      <c r="H16498" t="s">
        <v>55</v>
      </c>
      <c r="I16498" t="s">
        <v>54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</row>
    <row r="16499" spans="1:21" x14ac:dyDescent="0.35">
      <c r="A16499">
        <v>2017</v>
      </c>
      <c r="B16499">
        <v>8</v>
      </c>
      <c r="C16499" t="s">
        <v>64</v>
      </c>
      <c r="D16499" t="s">
        <v>22</v>
      </c>
      <c r="E16499" t="s">
        <v>23</v>
      </c>
      <c r="F16499" t="s">
        <v>24</v>
      </c>
      <c r="G16499" t="s">
        <v>25</v>
      </c>
      <c r="H16499" t="s">
        <v>55</v>
      </c>
      <c r="I16499" t="s">
        <v>30</v>
      </c>
      <c r="J16499">
        <v>29</v>
      </c>
      <c r="K16499">
        <v>13</v>
      </c>
      <c r="L16499">
        <v>0</v>
      </c>
      <c r="M16499">
        <v>22</v>
      </c>
      <c r="N16499">
        <v>31</v>
      </c>
      <c r="O16499">
        <v>8</v>
      </c>
      <c r="P16499">
        <v>24</v>
      </c>
      <c r="Q16499">
        <v>18</v>
      </c>
      <c r="R16499">
        <v>28</v>
      </c>
      <c r="S16499">
        <v>47</v>
      </c>
      <c r="T16499">
        <v>44</v>
      </c>
      <c r="U16499">
        <v>75</v>
      </c>
    </row>
    <row r="16500" spans="1:21" x14ac:dyDescent="0.35">
      <c r="A16500">
        <v>2017</v>
      </c>
      <c r="B16500">
        <v>8</v>
      </c>
      <c r="C16500" t="s">
        <v>64</v>
      </c>
      <c r="D16500" t="s">
        <v>22</v>
      </c>
      <c r="E16500" t="s">
        <v>23</v>
      </c>
      <c r="F16500" t="s">
        <v>24</v>
      </c>
      <c r="G16500" t="s">
        <v>28</v>
      </c>
      <c r="H16500" t="s">
        <v>55</v>
      </c>
      <c r="I16500" t="s">
        <v>30</v>
      </c>
      <c r="J16500">
        <v>5</v>
      </c>
      <c r="K16500">
        <v>5</v>
      </c>
      <c r="L16500">
        <v>1</v>
      </c>
      <c r="M16500">
        <v>3</v>
      </c>
      <c r="N16500">
        <v>13</v>
      </c>
      <c r="O16500">
        <v>10</v>
      </c>
      <c r="P16500">
        <v>6</v>
      </c>
      <c r="Q16500">
        <v>3</v>
      </c>
      <c r="R16500">
        <v>9</v>
      </c>
      <c r="S16500">
        <v>3</v>
      </c>
      <c r="T16500">
        <v>6</v>
      </c>
      <c r="U16500">
        <v>5</v>
      </c>
    </row>
    <row r="16501" spans="1:21" x14ac:dyDescent="0.35">
      <c r="A16501">
        <v>2017</v>
      </c>
      <c r="B16501">
        <v>8</v>
      </c>
      <c r="C16501" t="s">
        <v>64</v>
      </c>
      <c r="D16501" t="s">
        <v>22</v>
      </c>
      <c r="E16501" t="s">
        <v>23</v>
      </c>
      <c r="F16501" t="s">
        <v>24</v>
      </c>
      <c r="G16501" t="s">
        <v>29</v>
      </c>
      <c r="H16501" t="s">
        <v>55</v>
      </c>
      <c r="I16501" t="s">
        <v>30</v>
      </c>
      <c r="J16501">
        <v>7</v>
      </c>
      <c r="K16501">
        <v>12</v>
      </c>
      <c r="L16501">
        <v>3</v>
      </c>
      <c r="M16501">
        <v>9</v>
      </c>
      <c r="N16501">
        <v>16</v>
      </c>
      <c r="O16501">
        <v>31</v>
      </c>
      <c r="P16501">
        <v>9</v>
      </c>
      <c r="Q16501">
        <v>9</v>
      </c>
      <c r="R16501">
        <v>6</v>
      </c>
      <c r="S16501">
        <v>19</v>
      </c>
      <c r="T16501">
        <v>7</v>
      </c>
      <c r="U16501">
        <v>12</v>
      </c>
    </row>
    <row r="16502" spans="1:21" x14ac:dyDescent="0.35">
      <c r="A16502">
        <v>2017</v>
      </c>
      <c r="B16502">
        <v>8</v>
      </c>
      <c r="C16502" t="s">
        <v>64</v>
      </c>
      <c r="D16502" t="s">
        <v>22</v>
      </c>
      <c r="E16502" t="s">
        <v>23</v>
      </c>
      <c r="F16502" t="s">
        <v>24</v>
      </c>
      <c r="G16502" t="s">
        <v>30</v>
      </c>
      <c r="H16502" t="s">
        <v>55</v>
      </c>
      <c r="I16502" t="s">
        <v>3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</row>
    <row r="16503" spans="1:21" x14ac:dyDescent="0.35">
      <c r="A16503">
        <v>2017</v>
      </c>
      <c r="B16503">
        <v>8</v>
      </c>
      <c r="C16503" t="s">
        <v>64</v>
      </c>
      <c r="D16503" t="s">
        <v>22</v>
      </c>
      <c r="E16503" t="s">
        <v>23</v>
      </c>
      <c r="F16503" t="s">
        <v>31</v>
      </c>
      <c r="G16503" t="s">
        <v>25</v>
      </c>
      <c r="H16503" t="s">
        <v>55</v>
      </c>
      <c r="I16503" t="s">
        <v>3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</row>
    <row r="16504" spans="1:21" x14ac:dyDescent="0.35">
      <c r="A16504">
        <v>2017</v>
      </c>
      <c r="B16504">
        <v>8</v>
      </c>
      <c r="C16504" t="s">
        <v>64</v>
      </c>
      <c r="D16504" t="s">
        <v>22</v>
      </c>
      <c r="E16504" t="s">
        <v>23</v>
      </c>
      <c r="F16504" t="s">
        <v>31</v>
      </c>
      <c r="G16504" t="s">
        <v>28</v>
      </c>
      <c r="H16504" t="s">
        <v>55</v>
      </c>
      <c r="I16504" t="s">
        <v>3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</row>
    <row r="16505" spans="1:21" x14ac:dyDescent="0.35">
      <c r="A16505">
        <v>2017</v>
      </c>
      <c r="B16505">
        <v>8</v>
      </c>
      <c r="C16505" t="s">
        <v>64</v>
      </c>
      <c r="D16505" t="s">
        <v>22</v>
      </c>
      <c r="E16505" t="s">
        <v>23</v>
      </c>
      <c r="F16505" t="s">
        <v>31</v>
      </c>
      <c r="G16505" t="s">
        <v>32</v>
      </c>
      <c r="H16505" t="s">
        <v>55</v>
      </c>
      <c r="I16505" t="s">
        <v>30</v>
      </c>
      <c r="J16505">
        <v>2</v>
      </c>
      <c r="K16505">
        <v>5</v>
      </c>
      <c r="L16505">
        <v>5</v>
      </c>
      <c r="M16505">
        <v>3</v>
      </c>
      <c r="N16505">
        <v>17</v>
      </c>
      <c r="O16505">
        <v>3</v>
      </c>
      <c r="P16505">
        <v>12</v>
      </c>
      <c r="Q16505">
        <v>13</v>
      </c>
      <c r="R16505">
        <v>6</v>
      </c>
      <c r="S16505">
        <v>8</v>
      </c>
      <c r="T16505">
        <v>3</v>
      </c>
      <c r="U16505">
        <v>8</v>
      </c>
    </row>
    <row r="16506" spans="1:21" x14ac:dyDescent="0.35">
      <c r="A16506">
        <v>2017</v>
      </c>
      <c r="B16506">
        <v>8</v>
      </c>
      <c r="C16506" t="s">
        <v>64</v>
      </c>
      <c r="D16506" t="s">
        <v>22</v>
      </c>
      <c r="E16506" t="s">
        <v>23</v>
      </c>
      <c r="F16506" t="s">
        <v>31</v>
      </c>
      <c r="G16506" t="s">
        <v>29</v>
      </c>
      <c r="H16506" t="s">
        <v>55</v>
      </c>
      <c r="I16506" t="s">
        <v>30</v>
      </c>
      <c r="J16506">
        <v>0</v>
      </c>
      <c r="K16506">
        <v>0</v>
      </c>
      <c r="L16506">
        <v>2</v>
      </c>
      <c r="M16506">
        <v>1</v>
      </c>
      <c r="N16506">
        <v>1</v>
      </c>
      <c r="O16506">
        <v>0</v>
      </c>
      <c r="P16506">
        <v>1</v>
      </c>
      <c r="Q16506">
        <v>1</v>
      </c>
      <c r="R16506">
        <v>0</v>
      </c>
      <c r="S16506">
        <v>3</v>
      </c>
      <c r="T16506">
        <v>2</v>
      </c>
      <c r="U16506">
        <v>1</v>
      </c>
    </row>
    <row r="16507" spans="1:21" x14ac:dyDescent="0.35">
      <c r="A16507">
        <v>2017</v>
      </c>
      <c r="B16507">
        <v>8</v>
      </c>
      <c r="C16507" t="s">
        <v>64</v>
      </c>
      <c r="D16507" t="s">
        <v>22</v>
      </c>
      <c r="E16507" t="s">
        <v>23</v>
      </c>
      <c r="F16507" t="s">
        <v>31</v>
      </c>
      <c r="G16507" t="s">
        <v>30</v>
      </c>
      <c r="H16507" t="s">
        <v>55</v>
      </c>
      <c r="I16507" t="s">
        <v>3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</row>
    <row r="16508" spans="1:21" x14ac:dyDescent="0.35">
      <c r="A16508">
        <v>2017</v>
      </c>
      <c r="B16508">
        <v>8</v>
      </c>
      <c r="C16508" t="s">
        <v>64</v>
      </c>
      <c r="D16508" t="s">
        <v>22</v>
      </c>
      <c r="E16508" t="s">
        <v>33</v>
      </c>
      <c r="F16508" t="s">
        <v>34</v>
      </c>
      <c r="G16508" t="s">
        <v>25</v>
      </c>
      <c r="H16508" t="s">
        <v>55</v>
      </c>
      <c r="I16508" t="s">
        <v>30</v>
      </c>
      <c r="J16508">
        <v>12</v>
      </c>
      <c r="K16508">
        <v>10</v>
      </c>
      <c r="L16508">
        <v>9</v>
      </c>
      <c r="M16508">
        <v>5</v>
      </c>
      <c r="N16508">
        <v>5</v>
      </c>
      <c r="O16508">
        <v>3</v>
      </c>
      <c r="P16508">
        <v>13</v>
      </c>
      <c r="Q16508">
        <v>5</v>
      </c>
      <c r="R16508">
        <v>3</v>
      </c>
      <c r="S16508">
        <v>14</v>
      </c>
      <c r="T16508">
        <v>7</v>
      </c>
      <c r="U16508">
        <v>3</v>
      </c>
    </row>
    <row r="16509" spans="1:21" x14ac:dyDescent="0.35">
      <c r="A16509">
        <v>2017</v>
      </c>
      <c r="B16509">
        <v>8</v>
      </c>
      <c r="C16509" t="s">
        <v>64</v>
      </c>
      <c r="D16509" t="s">
        <v>22</v>
      </c>
      <c r="E16509" t="s">
        <v>33</v>
      </c>
      <c r="F16509" t="s">
        <v>34</v>
      </c>
      <c r="G16509" t="s">
        <v>28</v>
      </c>
      <c r="H16509" t="s">
        <v>55</v>
      </c>
      <c r="I16509" t="s">
        <v>30</v>
      </c>
      <c r="J16509">
        <v>4</v>
      </c>
      <c r="K16509">
        <v>4</v>
      </c>
      <c r="L16509">
        <v>2</v>
      </c>
      <c r="M16509">
        <v>3</v>
      </c>
      <c r="N16509">
        <v>5</v>
      </c>
      <c r="O16509">
        <v>10</v>
      </c>
      <c r="P16509">
        <v>5</v>
      </c>
      <c r="Q16509">
        <v>4</v>
      </c>
      <c r="R16509">
        <v>9</v>
      </c>
      <c r="S16509">
        <v>6</v>
      </c>
      <c r="T16509">
        <v>2</v>
      </c>
      <c r="U16509">
        <v>9</v>
      </c>
    </row>
    <row r="16510" spans="1:21" x14ac:dyDescent="0.35">
      <c r="A16510">
        <v>2017</v>
      </c>
      <c r="B16510">
        <v>8</v>
      </c>
      <c r="C16510" t="s">
        <v>64</v>
      </c>
      <c r="D16510" t="s">
        <v>22</v>
      </c>
      <c r="E16510" t="s">
        <v>33</v>
      </c>
      <c r="F16510" t="s">
        <v>34</v>
      </c>
      <c r="G16510" t="s">
        <v>29</v>
      </c>
      <c r="H16510" t="s">
        <v>55</v>
      </c>
      <c r="I16510" t="s">
        <v>30</v>
      </c>
      <c r="J16510">
        <v>22</v>
      </c>
      <c r="K16510">
        <v>23</v>
      </c>
      <c r="L16510">
        <v>27</v>
      </c>
      <c r="M16510">
        <v>45</v>
      </c>
      <c r="N16510">
        <v>50</v>
      </c>
      <c r="O16510">
        <v>23</v>
      </c>
      <c r="P16510">
        <v>35</v>
      </c>
      <c r="Q16510">
        <v>31</v>
      </c>
      <c r="R16510">
        <v>26</v>
      </c>
      <c r="S16510">
        <v>30</v>
      </c>
      <c r="T16510">
        <v>18</v>
      </c>
      <c r="U16510">
        <v>32</v>
      </c>
    </row>
    <row r="16511" spans="1:21" x14ac:dyDescent="0.35">
      <c r="A16511">
        <v>2017</v>
      </c>
      <c r="B16511">
        <v>8</v>
      </c>
      <c r="C16511" t="s">
        <v>64</v>
      </c>
      <c r="D16511" t="s">
        <v>22</v>
      </c>
      <c r="E16511" t="s">
        <v>33</v>
      </c>
      <c r="F16511" t="s">
        <v>34</v>
      </c>
      <c r="G16511" t="s">
        <v>30</v>
      </c>
      <c r="H16511" t="s">
        <v>55</v>
      </c>
      <c r="I16511" t="s">
        <v>3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</row>
    <row r="16512" spans="1:21" x14ac:dyDescent="0.35">
      <c r="A16512">
        <v>2017</v>
      </c>
      <c r="B16512">
        <v>8</v>
      </c>
      <c r="C16512" t="s">
        <v>64</v>
      </c>
      <c r="D16512" t="s">
        <v>22</v>
      </c>
      <c r="E16512" t="s">
        <v>33</v>
      </c>
      <c r="F16512" t="s">
        <v>35</v>
      </c>
      <c r="G16512" t="s">
        <v>25</v>
      </c>
      <c r="H16512" t="s">
        <v>55</v>
      </c>
      <c r="I16512" t="s">
        <v>3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</row>
    <row r="16513" spans="1:21" x14ac:dyDescent="0.35">
      <c r="A16513">
        <v>2017</v>
      </c>
      <c r="B16513">
        <v>8</v>
      </c>
      <c r="C16513" t="s">
        <v>64</v>
      </c>
      <c r="D16513" t="s">
        <v>22</v>
      </c>
      <c r="E16513" t="s">
        <v>33</v>
      </c>
      <c r="F16513" t="s">
        <v>35</v>
      </c>
      <c r="G16513" t="s">
        <v>28</v>
      </c>
      <c r="H16513" t="s">
        <v>55</v>
      </c>
      <c r="I16513" t="s">
        <v>3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</row>
    <row r="16514" spans="1:21" x14ac:dyDescent="0.35">
      <c r="A16514">
        <v>2017</v>
      </c>
      <c r="B16514">
        <v>8</v>
      </c>
      <c r="C16514" t="s">
        <v>64</v>
      </c>
      <c r="D16514" t="s">
        <v>22</v>
      </c>
      <c r="E16514" t="s">
        <v>33</v>
      </c>
      <c r="F16514" t="s">
        <v>35</v>
      </c>
      <c r="G16514" t="s">
        <v>32</v>
      </c>
      <c r="H16514" t="s">
        <v>55</v>
      </c>
      <c r="I16514" t="s">
        <v>30</v>
      </c>
      <c r="J16514">
        <v>18</v>
      </c>
      <c r="K16514">
        <v>29</v>
      </c>
      <c r="L16514">
        <v>35</v>
      </c>
      <c r="M16514">
        <v>40</v>
      </c>
      <c r="N16514">
        <v>38</v>
      </c>
      <c r="O16514">
        <v>14</v>
      </c>
      <c r="P16514">
        <v>17</v>
      </c>
      <c r="Q16514">
        <v>31</v>
      </c>
      <c r="R16514">
        <v>23</v>
      </c>
      <c r="S16514">
        <v>32</v>
      </c>
      <c r="T16514">
        <v>30</v>
      </c>
      <c r="U16514">
        <v>21</v>
      </c>
    </row>
    <row r="16515" spans="1:21" x14ac:dyDescent="0.35">
      <c r="A16515">
        <v>2017</v>
      </c>
      <c r="B16515">
        <v>8</v>
      </c>
      <c r="C16515" t="s">
        <v>64</v>
      </c>
      <c r="D16515" t="s">
        <v>22</v>
      </c>
      <c r="E16515" t="s">
        <v>33</v>
      </c>
      <c r="F16515" t="s">
        <v>35</v>
      </c>
      <c r="G16515" t="s">
        <v>29</v>
      </c>
      <c r="H16515" t="s">
        <v>55</v>
      </c>
      <c r="I16515" t="s">
        <v>30</v>
      </c>
      <c r="J16515">
        <v>9</v>
      </c>
      <c r="K16515">
        <v>1</v>
      </c>
      <c r="L16515">
        <v>6</v>
      </c>
      <c r="M16515">
        <v>3</v>
      </c>
      <c r="N16515">
        <v>3</v>
      </c>
      <c r="O16515">
        <v>3</v>
      </c>
      <c r="P16515">
        <v>12</v>
      </c>
      <c r="Q16515">
        <v>6</v>
      </c>
      <c r="R16515">
        <v>1</v>
      </c>
      <c r="S16515">
        <v>10</v>
      </c>
      <c r="T16515">
        <v>1</v>
      </c>
      <c r="U16515">
        <v>4</v>
      </c>
    </row>
    <row r="16516" spans="1:21" x14ac:dyDescent="0.35">
      <c r="A16516">
        <v>2017</v>
      </c>
      <c r="B16516">
        <v>8</v>
      </c>
      <c r="C16516" t="s">
        <v>64</v>
      </c>
      <c r="D16516" t="s">
        <v>22</v>
      </c>
      <c r="E16516" t="s">
        <v>33</v>
      </c>
      <c r="F16516" t="s">
        <v>35</v>
      </c>
      <c r="G16516" t="s">
        <v>30</v>
      </c>
      <c r="H16516" t="s">
        <v>55</v>
      </c>
      <c r="I16516" t="s">
        <v>3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</row>
    <row r="16517" spans="1:21" x14ac:dyDescent="0.35">
      <c r="A16517">
        <v>2017</v>
      </c>
      <c r="B16517">
        <v>8</v>
      </c>
      <c r="C16517" t="s">
        <v>64</v>
      </c>
      <c r="D16517" t="s">
        <v>22</v>
      </c>
      <c r="E16517" t="s">
        <v>37</v>
      </c>
      <c r="F16517" t="s">
        <v>37</v>
      </c>
      <c r="G16517" t="s">
        <v>37</v>
      </c>
      <c r="H16517" t="s">
        <v>55</v>
      </c>
      <c r="I16517" t="s">
        <v>30</v>
      </c>
      <c r="J16517">
        <v>4</v>
      </c>
      <c r="K16517">
        <v>0</v>
      </c>
      <c r="L16517">
        <v>1</v>
      </c>
      <c r="M16517">
        <v>10</v>
      </c>
      <c r="N16517">
        <v>10</v>
      </c>
      <c r="O16517">
        <v>9</v>
      </c>
      <c r="P16517">
        <v>9</v>
      </c>
      <c r="Q16517">
        <v>4</v>
      </c>
      <c r="R16517">
        <v>5</v>
      </c>
      <c r="S16517">
        <v>0</v>
      </c>
      <c r="T16517">
        <v>2</v>
      </c>
      <c r="U16517">
        <v>2</v>
      </c>
    </row>
    <row r="16518" spans="1:21" x14ac:dyDescent="0.35">
      <c r="A16518">
        <v>2017</v>
      </c>
      <c r="B16518">
        <v>8</v>
      </c>
      <c r="C16518" t="s">
        <v>64</v>
      </c>
      <c r="D16518" t="s">
        <v>38</v>
      </c>
      <c r="E16518" t="s">
        <v>39</v>
      </c>
      <c r="F16518" t="s">
        <v>39</v>
      </c>
      <c r="G16518" t="s">
        <v>40</v>
      </c>
      <c r="H16518" t="s">
        <v>55</v>
      </c>
      <c r="I16518" t="s">
        <v>3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</row>
    <row r="16519" spans="1:21" x14ac:dyDescent="0.35">
      <c r="A16519">
        <v>2017</v>
      </c>
      <c r="B16519">
        <v>8</v>
      </c>
      <c r="C16519" t="s">
        <v>64</v>
      </c>
      <c r="D16519" t="s">
        <v>38</v>
      </c>
      <c r="E16519" t="s">
        <v>39</v>
      </c>
      <c r="F16519" t="s">
        <v>39</v>
      </c>
      <c r="G16519" t="s">
        <v>41</v>
      </c>
      <c r="H16519" t="s">
        <v>55</v>
      </c>
      <c r="I16519" t="s">
        <v>3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</row>
    <row r="16520" spans="1:21" x14ac:dyDescent="0.35">
      <c r="A16520">
        <v>2017</v>
      </c>
      <c r="B16520">
        <v>8</v>
      </c>
      <c r="C16520" t="s">
        <v>64</v>
      </c>
      <c r="D16520" t="s">
        <v>38</v>
      </c>
      <c r="E16520" t="s">
        <v>39</v>
      </c>
      <c r="F16520" t="s">
        <v>39</v>
      </c>
      <c r="G16520" t="s">
        <v>42</v>
      </c>
      <c r="H16520" t="s">
        <v>55</v>
      </c>
      <c r="I16520" t="s">
        <v>3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</row>
    <row r="16521" spans="1:21" x14ac:dyDescent="0.35">
      <c r="A16521">
        <v>2017</v>
      </c>
      <c r="B16521">
        <v>8</v>
      </c>
      <c r="C16521" t="s">
        <v>64</v>
      </c>
      <c r="D16521" t="s">
        <v>38</v>
      </c>
      <c r="E16521" t="s">
        <v>39</v>
      </c>
      <c r="F16521" t="s">
        <v>39</v>
      </c>
      <c r="G16521" t="s">
        <v>43</v>
      </c>
      <c r="H16521" t="s">
        <v>55</v>
      </c>
      <c r="I16521" t="s">
        <v>3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</row>
    <row r="16522" spans="1:21" x14ac:dyDescent="0.35">
      <c r="A16522">
        <v>2017</v>
      </c>
      <c r="B16522">
        <v>8</v>
      </c>
      <c r="C16522" t="s">
        <v>64</v>
      </c>
      <c r="D16522" t="s">
        <v>38</v>
      </c>
      <c r="E16522" t="s">
        <v>39</v>
      </c>
      <c r="F16522" t="s">
        <v>39</v>
      </c>
      <c r="G16522" t="s">
        <v>44</v>
      </c>
      <c r="H16522" t="s">
        <v>55</v>
      </c>
      <c r="I16522" t="s">
        <v>3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</row>
    <row r="16523" spans="1:21" x14ac:dyDescent="0.35">
      <c r="A16523">
        <v>2017</v>
      </c>
      <c r="B16523">
        <v>8</v>
      </c>
      <c r="C16523" t="s">
        <v>64</v>
      </c>
      <c r="D16523" t="s">
        <v>38</v>
      </c>
      <c r="E16523" t="s">
        <v>45</v>
      </c>
      <c r="F16523" t="s">
        <v>45</v>
      </c>
      <c r="G16523" t="s">
        <v>45</v>
      </c>
      <c r="H16523" t="s">
        <v>55</v>
      </c>
      <c r="I16523" t="s">
        <v>3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</row>
    <row r="16524" spans="1:21" x14ac:dyDescent="0.35">
      <c r="A16524">
        <v>2017</v>
      </c>
      <c r="B16524">
        <v>8</v>
      </c>
      <c r="C16524" t="s">
        <v>64</v>
      </c>
      <c r="D16524" t="s">
        <v>38</v>
      </c>
      <c r="E16524" t="s">
        <v>46</v>
      </c>
      <c r="F16524" t="s">
        <v>46</v>
      </c>
      <c r="G16524" t="s">
        <v>46</v>
      </c>
      <c r="H16524" t="s">
        <v>55</v>
      </c>
      <c r="I16524" t="s">
        <v>3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</row>
    <row r="16525" spans="1:21" x14ac:dyDescent="0.35">
      <c r="A16525">
        <v>2017</v>
      </c>
      <c r="B16525">
        <v>8</v>
      </c>
      <c r="C16525" t="s">
        <v>64</v>
      </c>
      <c r="D16525" t="s">
        <v>38</v>
      </c>
      <c r="E16525" t="s">
        <v>47</v>
      </c>
      <c r="F16525" t="s">
        <v>47</v>
      </c>
      <c r="G16525" t="s">
        <v>47</v>
      </c>
      <c r="H16525" t="s">
        <v>55</v>
      </c>
      <c r="I16525" t="s">
        <v>30</v>
      </c>
      <c r="J16525">
        <v>0</v>
      </c>
      <c r="K16525">
        <v>6</v>
      </c>
      <c r="L16525">
        <v>4</v>
      </c>
      <c r="M16525">
        <v>4</v>
      </c>
      <c r="N16525">
        <v>3</v>
      </c>
      <c r="O16525">
        <v>10</v>
      </c>
      <c r="P16525">
        <v>10</v>
      </c>
      <c r="Q16525">
        <v>9</v>
      </c>
      <c r="R16525">
        <v>2</v>
      </c>
      <c r="S16525">
        <v>7</v>
      </c>
      <c r="T16525">
        <v>8</v>
      </c>
      <c r="U16525">
        <v>9</v>
      </c>
    </row>
    <row r="16526" spans="1:21" x14ac:dyDescent="0.35">
      <c r="A16526">
        <v>2017</v>
      </c>
      <c r="B16526">
        <v>8</v>
      </c>
      <c r="C16526" t="s">
        <v>64</v>
      </c>
      <c r="D16526" t="s">
        <v>48</v>
      </c>
      <c r="E16526" t="s">
        <v>49</v>
      </c>
      <c r="F16526" t="s">
        <v>49</v>
      </c>
      <c r="G16526" t="s">
        <v>49</v>
      </c>
      <c r="H16526" t="s">
        <v>55</v>
      </c>
      <c r="I16526" t="s">
        <v>3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</row>
    <row r="16527" spans="1:21" x14ac:dyDescent="0.35">
      <c r="A16527">
        <v>2017</v>
      </c>
      <c r="B16527">
        <v>8</v>
      </c>
      <c r="C16527" t="s">
        <v>64</v>
      </c>
      <c r="D16527" t="s">
        <v>50</v>
      </c>
      <c r="E16527" t="s">
        <v>51</v>
      </c>
      <c r="F16527" t="s">
        <v>51</v>
      </c>
      <c r="G16527" t="s">
        <v>51</v>
      </c>
      <c r="H16527" t="s">
        <v>55</v>
      </c>
      <c r="I16527" t="s">
        <v>30</v>
      </c>
      <c r="J16527">
        <v>0</v>
      </c>
      <c r="K16527">
        <v>8</v>
      </c>
      <c r="L16527">
        <v>0</v>
      </c>
      <c r="M16527">
        <v>2</v>
      </c>
      <c r="N16527">
        <v>3</v>
      </c>
      <c r="O16527">
        <v>0</v>
      </c>
      <c r="P16527">
        <v>2</v>
      </c>
      <c r="Q16527">
        <v>2</v>
      </c>
      <c r="R16527">
        <v>1</v>
      </c>
      <c r="S16527">
        <v>0</v>
      </c>
      <c r="T16527">
        <v>2</v>
      </c>
      <c r="U16527">
        <v>0</v>
      </c>
    </row>
    <row r="16528" spans="1:21" x14ac:dyDescent="0.35">
      <c r="A16528">
        <v>2017</v>
      </c>
      <c r="B16528">
        <v>8</v>
      </c>
      <c r="C16528" t="s">
        <v>64</v>
      </c>
      <c r="D16528" t="s">
        <v>50</v>
      </c>
      <c r="E16528" t="s">
        <v>52</v>
      </c>
      <c r="F16528" t="s">
        <v>52</v>
      </c>
      <c r="G16528" t="s">
        <v>52</v>
      </c>
      <c r="H16528" t="s">
        <v>55</v>
      </c>
      <c r="I16528" t="s">
        <v>3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1</v>
      </c>
      <c r="Q16528">
        <v>0</v>
      </c>
      <c r="R16528">
        <v>0</v>
      </c>
      <c r="S16528">
        <v>0</v>
      </c>
      <c r="T16528">
        <v>0</v>
      </c>
      <c r="U16528">
        <v>0</v>
      </c>
    </row>
    <row r="16529" spans="1:21" x14ac:dyDescent="0.35">
      <c r="A16529">
        <v>2017</v>
      </c>
      <c r="B16529">
        <v>8</v>
      </c>
      <c r="C16529" t="s">
        <v>64</v>
      </c>
      <c r="D16529" t="s">
        <v>50</v>
      </c>
      <c r="E16529" t="s">
        <v>53</v>
      </c>
      <c r="F16529" t="s">
        <v>53</v>
      </c>
      <c r="G16529" t="s">
        <v>53</v>
      </c>
      <c r="H16529" t="s">
        <v>55</v>
      </c>
      <c r="I16529" t="s">
        <v>3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</row>
    <row r="16530" spans="1:21" x14ac:dyDescent="0.35">
      <c r="A16530">
        <v>2017</v>
      </c>
      <c r="B16530">
        <v>8</v>
      </c>
      <c r="C16530" t="s">
        <v>64</v>
      </c>
      <c r="D16530" t="s">
        <v>22</v>
      </c>
      <c r="E16530" t="s">
        <v>23</v>
      </c>
      <c r="F16530" t="s">
        <v>24</v>
      </c>
      <c r="G16530" t="s">
        <v>25</v>
      </c>
      <c r="H16530" t="s">
        <v>56</v>
      </c>
      <c r="I16530" t="s">
        <v>56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</row>
    <row r="16531" spans="1:21" x14ac:dyDescent="0.35">
      <c r="A16531">
        <v>2017</v>
      </c>
      <c r="B16531">
        <v>8</v>
      </c>
      <c r="C16531" t="s">
        <v>64</v>
      </c>
      <c r="D16531" t="s">
        <v>22</v>
      </c>
      <c r="E16531" t="s">
        <v>23</v>
      </c>
      <c r="F16531" t="s">
        <v>24</v>
      </c>
      <c r="G16531" t="s">
        <v>28</v>
      </c>
      <c r="H16531" t="s">
        <v>56</v>
      </c>
      <c r="I16531" t="s">
        <v>56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</row>
    <row r="16532" spans="1:21" x14ac:dyDescent="0.35">
      <c r="A16532">
        <v>2017</v>
      </c>
      <c r="B16532">
        <v>8</v>
      </c>
      <c r="C16532" t="s">
        <v>64</v>
      </c>
      <c r="D16532" t="s">
        <v>22</v>
      </c>
      <c r="E16532" t="s">
        <v>23</v>
      </c>
      <c r="F16532" t="s">
        <v>24</v>
      </c>
      <c r="G16532" t="s">
        <v>29</v>
      </c>
      <c r="H16532" t="s">
        <v>56</v>
      </c>
      <c r="I16532" t="s">
        <v>56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</row>
    <row r="16533" spans="1:21" x14ac:dyDescent="0.35">
      <c r="A16533">
        <v>2017</v>
      </c>
      <c r="B16533">
        <v>8</v>
      </c>
      <c r="C16533" t="s">
        <v>64</v>
      </c>
      <c r="D16533" t="s">
        <v>22</v>
      </c>
      <c r="E16533" t="s">
        <v>23</v>
      </c>
      <c r="F16533" t="s">
        <v>24</v>
      </c>
      <c r="G16533" t="s">
        <v>30</v>
      </c>
      <c r="H16533" t="s">
        <v>56</v>
      </c>
      <c r="I16533" t="s">
        <v>56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</row>
    <row r="16534" spans="1:21" x14ac:dyDescent="0.35">
      <c r="A16534">
        <v>2017</v>
      </c>
      <c r="B16534">
        <v>8</v>
      </c>
      <c r="C16534" t="s">
        <v>64</v>
      </c>
      <c r="D16534" t="s">
        <v>22</v>
      </c>
      <c r="E16534" t="s">
        <v>23</v>
      </c>
      <c r="F16534" t="s">
        <v>31</v>
      </c>
      <c r="G16534" t="s">
        <v>25</v>
      </c>
      <c r="H16534" t="s">
        <v>56</v>
      </c>
      <c r="I16534" t="s">
        <v>56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</row>
    <row r="16535" spans="1:21" x14ac:dyDescent="0.35">
      <c r="A16535">
        <v>2017</v>
      </c>
      <c r="B16535">
        <v>8</v>
      </c>
      <c r="C16535" t="s">
        <v>64</v>
      </c>
      <c r="D16535" t="s">
        <v>22</v>
      </c>
      <c r="E16535" t="s">
        <v>23</v>
      </c>
      <c r="F16535" t="s">
        <v>31</v>
      </c>
      <c r="G16535" t="s">
        <v>28</v>
      </c>
      <c r="H16535" t="s">
        <v>56</v>
      </c>
      <c r="I16535" t="s">
        <v>56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</row>
    <row r="16536" spans="1:21" x14ac:dyDescent="0.35">
      <c r="A16536">
        <v>2017</v>
      </c>
      <c r="B16536">
        <v>8</v>
      </c>
      <c r="C16536" t="s">
        <v>64</v>
      </c>
      <c r="D16536" t="s">
        <v>22</v>
      </c>
      <c r="E16536" t="s">
        <v>23</v>
      </c>
      <c r="F16536" t="s">
        <v>31</v>
      </c>
      <c r="G16536" t="s">
        <v>32</v>
      </c>
      <c r="H16536" t="s">
        <v>56</v>
      </c>
      <c r="I16536" t="s">
        <v>56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</row>
    <row r="16537" spans="1:21" x14ac:dyDescent="0.35">
      <c r="A16537">
        <v>2017</v>
      </c>
      <c r="B16537">
        <v>8</v>
      </c>
      <c r="C16537" t="s">
        <v>64</v>
      </c>
      <c r="D16537" t="s">
        <v>22</v>
      </c>
      <c r="E16537" t="s">
        <v>23</v>
      </c>
      <c r="F16537" t="s">
        <v>31</v>
      </c>
      <c r="G16537" t="s">
        <v>29</v>
      </c>
      <c r="H16537" t="s">
        <v>56</v>
      </c>
      <c r="I16537" t="s">
        <v>56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</row>
    <row r="16538" spans="1:21" x14ac:dyDescent="0.35">
      <c r="A16538">
        <v>2017</v>
      </c>
      <c r="B16538">
        <v>8</v>
      </c>
      <c r="C16538" t="s">
        <v>64</v>
      </c>
      <c r="D16538" t="s">
        <v>22</v>
      </c>
      <c r="E16538" t="s">
        <v>23</v>
      </c>
      <c r="F16538" t="s">
        <v>31</v>
      </c>
      <c r="G16538" t="s">
        <v>30</v>
      </c>
      <c r="H16538" t="s">
        <v>56</v>
      </c>
      <c r="I16538" t="s">
        <v>56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</row>
    <row r="16539" spans="1:21" x14ac:dyDescent="0.35">
      <c r="A16539">
        <v>2017</v>
      </c>
      <c r="B16539">
        <v>8</v>
      </c>
      <c r="C16539" t="s">
        <v>64</v>
      </c>
      <c r="D16539" t="s">
        <v>22</v>
      </c>
      <c r="E16539" t="s">
        <v>33</v>
      </c>
      <c r="F16539" t="s">
        <v>34</v>
      </c>
      <c r="G16539" t="s">
        <v>25</v>
      </c>
      <c r="H16539" t="s">
        <v>56</v>
      </c>
      <c r="I16539" t="s">
        <v>56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</row>
    <row r="16540" spans="1:21" x14ac:dyDescent="0.35">
      <c r="A16540">
        <v>2017</v>
      </c>
      <c r="B16540">
        <v>8</v>
      </c>
      <c r="C16540" t="s">
        <v>64</v>
      </c>
      <c r="D16540" t="s">
        <v>22</v>
      </c>
      <c r="E16540" t="s">
        <v>33</v>
      </c>
      <c r="F16540" t="s">
        <v>34</v>
      </c>
      <c r="G16540" t="s">
        <v>28</v>
      </c>
      <c r="H16540" t="s">
        <v>56</v>
      </c>
      <c r="I16540" t="s">
        <v>56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</row>
    <row r="16541" spans="1:21" x14ac:dyDescent="0.35">
      <c r="A16541">
        <v>2017</v>
      </c>
      <c r="B16541">
        <v>8</v>
      </c>
      <c r="C16541" t="s">
        <v>64</v>
      </c>
      <c r="D16541" t="s">
        <v>22</v>
      </c>
      <c r="E16541" t="s">
        <v>33</v>
      </c>
      <c r="F16541" t="s">
        <v>34</v>
      </c>
      <c r="G16541" t="s">
        <v>29</v>
      </c>
      <c r="H16541" t="s">
        <v>56</v>
      </c>
      <c r="I16541" t="s">
        <v>56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</row>
    <row r="16542" spans="1:21" x14ac:dyDescent="0.35">
      <c r="A16542">
        <v>2017</v>
      </c>
      <c r="B16542">
        <v>8</v>
      </c>
      <c r="C16542" t="s">
        <v>64</v>
      </c>
      <c r="D16542" t="s">
        <v>22</v>
      </c>
      <c r="E16542" t="s">
        <v>33</v>
      </c>
      <c r="F16542" t="s">
        <v>34</v>
      </c>
      <c r="G16542" t="s">
        <v>30</v>
      </c>
      <c r="H16542" t="s">
        <v>56</v>
      </c>
      <c r="I16542" t="s">
        <v>56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</row>
    <row r="16543" spans="1:21" x14ac:dyDescent="0.35">
      <c r="A16543">
        <v>2017</v>
      </c>
      <c r="B16543">
        <v>8</v>
      </c>
      <c r="C16543" t="s">
        <v>64</v>
      </c>
      <c r="D16543" t="s">
        <v>22</v>
      </c>
      <c r="E16543" t="s">
        <v>33</v>
      </c>
      <c r="F16543" t="s">
        <v>35</v>
      </c>
      <c r="G16543" t="s">
        <v>25</v>
      </c>
      <c r="H16543" t="s">
        <v>56</v>
      </c>
      <c r="I16543" t="s">
        <v>56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</row>
    <row r="16544" spans="1:21" x14ac:dyDescent="0.35">
      <c r="A16544">
        <v>2017</v>
      </c>
      <c r="B16544">
        <v>8</v>
      </c>
      <c r="C16544" t="s">
        <v>64</v>
      </c>
      <c r="D16544" t="s">
        <v>22</v>
      </c>
      <c r="E16544" t="s">
        <v>33</v>
      </c>
      <c r="F16544" t="s">
        <v>35</v>
      </c>
      <c r="G16544" t="s">
        <v>28</v>
      </c>
      <c r="H16544" t="s">
        <v>56</v>
      </c>
      <c r="I16544" t="s">
        <v>56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</row>
    <row r="16545" spans="1:21" x14ac:dyDescent="0.35">
      <c r="A16545">
        <v>2017</v>
      </c>
      <c r="B16545">
        <v>8</v>
      </c>
      <c r="C16545" t="s">
        <v>64</v>
      </c>
      <c r="D16545" t="s">
        <v>22</v>
      </c>
      <c r="E16545" t="s">
        <v>33</v>
      </c>
      <c r="F16545" t="s">
        <v>35</v>
      </c>
      <c r="G16545" t="s">
        <v>32</v>
      </c>
      <c r="H16545" t="s">
        <v>56</v>
      </c>
      <c r="I16545" t="s">
        <v>56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</row>
    <row r="16546" spans="1:21" x14ac:dyDescent="0.35">
      <c r="A16546">
        <v>2017</v>
      </c>
      <c r="B16546">
        <v>8</v>
      </c>
      <c r="C16546" t="s">
        <v>64</v>
      </c>
      <c r="D16546" t="s">
        <v>22</v>
      </c>
      <c r="E16546" t="s">
        <v>33</v>
      </c>
      <c r="F16546" t="s">
        <v>35</v>
      </c>
      <c r="G16546" t="s">
        <v>29</v>
      </c>
      <c r="H16546" t="s">
        <v>56</v>
      </c>
      <c r="I16546" t="s">
        <v>56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</row>
    <row r="16547" spans="1:21" x14ac:dyDescent="0.35">
      <c r="A16547">
        <v>2017</v>
      </c>
      <c r="B16547">
        <v>8</v>
      </c>
      <c r="C16547" t="s">
        <v>64</v>
      </c>
      <c r="D16547" t="s">
        <v>22</v>
      </c>
      <c r="E16547" t="s">
        <v>33</v>
      </c>
      <c r="F16547" t="s">
        <v>35</v>
      </c>
      <c r="G16547" t="s">
        <v>30</v>
      </c>
      <c r="H16547" t="s">
        <v>56</v>
      </c>
      <c r="I16547" t="s">
        <v>56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</row>
    <row r="16548" spans="1:21" x14ac:dyDescent="0.35">
      <c r="A16548">
        <v>2017</v>
      </c>
      <c r="B16548">
        <v>8</v>
      </c>
      <c r="C16548" t="s">
        <v>64</v>
      </c>
      <c r="D16548" t="s">
        <v>22</v>
      </c>
      <c r="E16548" t="s">
        <v>57</v>
      </c>
      <c r="F16548" t="s">
        <v>57</v>
      </c>
      <c r="G16548" t="s">
        <v>57</v>
      </c>
      <c r="H16548" t="s">
        <v>56</v>
      </c>
      <c r="I16548" t="s">
        <v>56</v>
      </c>
      <c r="J16548">
        <v>0</v>
      </c>
      <c r="K16548">
        <v>1</v>
      </c>
      <c r="L16548">
        <v>1</v>
      </c>
      <c r="M16548">
        <v>1</v>
      </c>
      <c r="N16548">
        <v>1</v>
      </c>
      <c r="O16548">
        <v>1</v>
      </c>
      <c r="P16548">
        <v>2</v>
      </c>
      <c r="Q16548">
        <v>2</v>
      </c>
      <c r="R16548">
        <v>2</v>
      </c>
      <c r="S16548">
        <v>1</v>
      </c>
      <c r="T16548">
        <v>0</v>
      </c>
      <c r="U16548">
        <v>1</v>
      </c>
    </row>
    <row r="16549" spans="1:21" x14ac:dyDescent="0.35">
      <c r="A16549">
        <v>2017</v>
      </c>
      <c r="B16549">
        <v>8</v>
      </c>
      <c r="C16549" t="s">
        <v>64</v>
      </c>
      <c r="D16549" t="s">
        <v>22</v>
      </c>
      <c r="E16549" t="s">
        <v>37</v>
      </c>
      <c r="F16549" t="s">
        <v>37</v>
      </c>
      <c r="G16549" t="s">
        <v>37</v>
      </c>
      <c r="H16549" t="s">
        <v>56</v>
      </c>
      <c r="I16549" t="s">
        <v>56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</row>
    <row r="16550" spans="1:21" x14ac:dyDescent="0.35">
      <c r="A16550">
        <v>2017</v>
      </c>
      <c r="B16550">
        <v>8</v>
      </c>
      <c r="C16550" t="s">
        <v>64</v>
      </c>
      <c r="D16550" t="s">
        <v>38</v>
      </c>
      <c r="E16550" t="s">
        <v>39</v>
      </c>
      <c r="F16550" t="s">
        <v>39</v>
      </c>
      <c r="G16550" t="s">
        <v>40</v>
      </c>
      <c r="H16550" t="s">
        <v>56</v>
      </c>
      <c r="I16550" t="s">
        <v>56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</row>
    <row r="16551" spans="1:21" x14ac:dyDescent="0.35">
      <c r="A16551">
        <v>2017</v>
      </c>
      <c r="B16551">
        <v>8</v>
      </c>
      <c r="C16551" t="s">
        <v>64</v>
      </c>
      <c r="D16551" t="s">
        <v>38</v>
      </c>
      <c r="E16551" t="s">
        <v>39</v>
      </c>
      <c r="F16551" t="s">
        <v>39</v>
      </c>
      <c r="G16551" t="s">
        <v>41</v>
      </c>
      <c r="H16551" t="s">
        <v>56</v>
      </c>
      <c r="I16551" t="s">
        <v>56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</row>
    <row r="16552" spans="1:21" x14ac:dyDescent="0.35">
      <c r="A16552">
        <v>2017</v>
      </c>
      <c r="B16552">
        <v>8</v>
      </c>
      <c r="C16552" t="s">
        <v>64</v>
      </c>
      <c r="D16552" t="s">
        <v>38</v>
      </c>
      <c r="E16552" t="s">
        <v>39</v>
      </c>
      <c r="F16552" t="s">
        <v>39</v>
      </c>
      <c r="G16552" t="s">
        <v>42</v>
      </c>
      <c r="H16552" t="s">
        <v>56</v>
      </c>
      <c r="I16552" t="s">
        <v>56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</row>
    <row r="16553" spans="1:21" x14ac:dyDescent="0.35">
      <c r="A16553">
        <v>2017</v>
      </c>
      <c r="B16553">
        <v>8</v>
      </c>
      <c r="C16553" t="s">
        <v>64</v>
      </c>
      <c r="D16553" t="s">
        <v>38</v>
      </c>
      <c r="E16553" t="s">
        <v>39</v>
      </c>
      <c r="F16553" t="s">
        <v>39</v>
      </c>
      <c r="G16553" t="s">
        <v>43</v>
      </c>
      <c r="H16553" t="s">
        <v>56</v>
      </c>
      <c r="I16553" t="s">
        <v>56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</row>
    <row r="16554" spans="1:21" x14ac:dyDescent="0.35">
      <c r="A16554">
        <v>2017</v>
      </c>
      <c r="B16554">
        <v>8</v>
      </c>
      <c r="C16554" t="s">
        <v>64</v>
      </c>
      <c r="D16554" t="s">
        <v>38</v>
      </c>
      <c r="E16554" t="s">
        <v>39</v>
      </c>
      <c r="F16554" t="s">
        <v>39</v>
      </c>
      <c r="G16554" t="s">
        <v>44</v>
      </c>
      <c r="H16554" t="s">
        <v>56</v>
      </c>
      <c r="I16554" t="s">
        <v>56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</row>
    <row r="16555" spans="1:21" x14ac:dyDescent="0.35">
      <c r="A16555">
        <v>2017</v>
      </c>
      <c r="B16555">
        <v>8</v>
      </c>
      <c r="C16555" t="s">
        <v>64</v>
      </c>
      <c r="D16555" t="s">
        <v>38</v>
      </c>
      <c r="E16555" t="s">
        <v>45</v>
      </c>
      <c r="F16555" t="s">
        <v>45</v>
      </c>
      <c r="G16555" t="s">
        <v>45</v>
      </c>
      <c r="H16555" t="s">
        <v>56</v>
      </c>
      <c r="I16555" t="s">
        <v>56</v>
      </c>
      <c r="J16555">
        <v>0</v>
      </c>
      <c r="K16555">
        <v>2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1</v>
      </c>
      <c r="R16555">
        <v>0</v>
      </c>
      <c r="S16555">
        <v>0</v>
      </c>
      <c r="T16555">
        <v>0</v>
      </c>
      <c r="U16555">
        <v>0</v>
      </c>
    </row>
    <row r="16556" spans="1:21" x14ac:dyDescent="0.35">
      <c r="A16556">
        <v>2017</v>
      </c>
      <c r="B16556">
        <v>8</v>
      </c>
      <c r="C16556" t="s">
        <v>64</v>
      </c>
      <c r="D16556" t="s">
        <v>38</v>
      </c>
      <c r="E16556" t="s">
        <v>46</v>
      </c>
      <c r="F16556" t="s">
        <v>46</v>
      </c>
      <c r="G16556" t="s">
        <v>46</v>
      </c>
      <c r="H16556" t="s">
        <v>56</v>
      </c>
      <c r="I16556" t="s">
        <v>56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</row>
    <row r="16557" spans="1:21" x14ac:dyDescent="0.35">
      <c r="A16557">
        <v>2017</v>
      </c>
      <c r="B16557">
        <v>8</v>
      </c>
      <c r="C16557" t="s">
        <v>64</v>
      </c>
      <c r="D16557" t="s">
        <v>38</v>
      </c>
      <c r="E16557" t="s">
        <v>47</v>
      </c>
      <c r="F16557" t="s">
        <v>47</v>
      </c>
      <c r="G16557" t="s">
        <v>47</v>
      </c>
      <c r="H16557" t="s">
        <v>56</v>
      </c>
      <c r="I16557" t="s">
        <v>56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</row>
    <row r="16558" spans="1:21" x14ac:dyDescent="0.35">
      <c r="A16558">
        <v>2017</v>
      </c>
      <c r="B16558">
        <v>8</v>
      </c>
      <c r="C16558" t="s">
        <v>64</v>
      </c>
      <c r="D16558" t="s">
        <v>48</v>
      </c>
      <c r="E16558" t="s">
        <v>49</v>
      </c>
      <c r="F16558" t="s">
        <v>49</v>
      </c>
      <c r="G16558" t="s">
        <v>49</v>
      </c>
      <c r="H16558" t="s">
        <v>56</v>
      </c>
      <c r="I16558" t="s">
        <v>56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</row>
    <row r="16559" spans="1:21" x14ac:dyDescent="0.35">
      <c r="A16559">
        <v>2017</v>
      </c>
      <c r="B16559">
        <v>8</v>
      </c>
      <c r="C16559" t="s">
        <v>64</v>
      </c>
      <c r="D16559" t="s">
        <v>50</v>
      </c>
      <c r="E16559" t="s">
        <v>51</v>
      </c>
      <c r="F16559" t="s">
        <v>51</v>
      </c>
      <c r="G16559" t="s">
        <v>51</v>
      </c>
      <c r="H16559" t="s">
        <v>56</v>
      </c>
      <c r="I16559" t="s">
        <v>56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</row>
    <row r="16560" spans="1:21" x14ac:dyDescent="0.35">
      <c r="A16560">
        <v>2017</v>
      </c>
      <c r="B16560">
        <v>8</v>
      </c>
      <c r="C16560" t="s">
        <v>64</v>
      </c>
      <c r="D16560" t="s">
        <v>50</v>
      </c>
      <c r="E16560" t="s">
        <v>52</v>
      </c>
      <c r="F16560" t="s">
        <v>52</v>
      </c>
      <c r="G16560" t="s">
        <v>52</v>
      </c>
      <c r="H16560" t="s">
        <v>56</v>
      </c>
      <c r="I16560" t="s">
        <v>56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</row>
    <row r="16561" spans="1:21" x14ac:dyDescent="0.35">
      <c r="A16561">
        <v>2017</v>
      </c>
      <c r="B16561">
        <v>8</v>
      </c>
      <c r="C16561" t="s">
        <v>64</v>
      </c>
      <c r="D16561" t="s">
        <v>50</v>
      </c>
      <c r="E16561" t="s">
        <v>53</v>
      </c>
      <c r="F16561" t="s">
        <v>53</v>
      </c>
      <c r="G16561" t="s">
        <v>53</v>
      </c>
      <c r="H16561" t="s">
        <v>56</v>
      </c>
      <c r="I16561" t="s">
        <v>56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</row>
    <row r="16562" spans="1:21" x14ac:dyDescent="0.35">
      <c r="A16562">
        <v>2017</v>
      </c>
      <c r="B16562">
        <v>9</v>
      </c>
      <c r="C16562" t="s">
        <v>65</v>
      </c>
      <c r="D16562" t="s">
        <v>22</v>
      </c>
      <c r="E16562" t="s">
        <v>23</v>
      </c>
      <c r="F16562" t="s">
        <v>24</v>
      </c>
      <c r="G16562" t="s">
        <v>25</v>
      </c>
      <c r="H16562" t="s">
        <v>26</v>
      </c>
      <c r="I16562" t="s">
        <v>27</v>
      </c>
      <c r="J16562">
        <v>0</v>
      </c>
      <c r="K16562">
        <v>0</v>
      </c>
      <c r="L16562">
        <v>0</v>
      </c>
      <c r="M16562">
        <v>2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</row>
    <row r="16563" spans="1:21" x14ac:dyDescent="0.35">
      <c r="A16563">
        <v>2017</v>
      </c>
      <c r="B16563">
        <v>9</v>
      </c>
      <c r="C16563" t="s">
        <v>65</v>
      </c>
      <c r="D16563" t="s">
        <v>22</v>
      </c>
      <c r="E16563" t="s">
        <v>23</v>
      </c>
      <c r="F16563" t="s">
        <v>24</v>
      </c>
      <c r="G16563" t="s">
        <v>28</v>
      </c>
      <c r="H16563" t="s">
        <v>26</v>
      </c>
      <c r="I16563" t="s">
        <v>27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</row>
    <row r="16564" spans="1:21" x14ac:dyDescent="0.35">
      <c r="A16564">
        <v>2017</v>
      </c>
      <c r="B16564">
        <v>9</v>
      </c>
      <c r="C16564" t="s">
        <v>65</v>
      </c>
      <c r="D16564" t="s">
        <v>22</v>
      </c>
      <c r="E16564" t="s">
        <v>23</v>
      </c>
      <c r="F16564" t="s">
        <v>24</v>
      </c>
      <c r="G16564" t="s">
        <v>29</v>
      </c>
      <c r="H16564" t="s">
        <v>26</v>
      </c>
      <c r="I16564" t="s">
        <v>27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2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</row>
    <row r="16565" spans="1:21" x14ac:dyDescent="0.35">
      <c r="A16565">
        <v>2017</v>
      </c>
      <c r="B16565">
        <v>9</v>
      </c>
      <c r="C16565" t="s">
        <v>65</v>
      </c>
      <c r="D16565" t="s">
        <v>22</v>
      </c>
      <c r="E16565" t="s">
        <v>23</v>
      </c>
      <c r="F16565" t="s">
        <v>24</v>
      </c>
      <c r="G16565" t="s">
        <v>30</v>
      </c>
      <c r="H16565" t="s">
        <v>26</v>
      </c>
      <c r="I16565" t="s">
        <v>27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</row>
    <row r="16566" spans="1:21" x14ac:dyDescent="0.35">
      <c r="A16566">
        <v>2017</v>
      </c>
      <c r="B16566">
        <v>9</v>
      </c>
      <c r="C16566" t="s">
        <v>65</v>
      </c>
      <c r="D16566" t="s">
        <v>22</v>
      </c>
      <c r="E16566" t="s">
        <v>23</v>
      </c>
      <c r="F16566" t="s">
        <v>31</v>
      </c>
      <c r="G16566" t="s">
        <v>25</v>
      </c>
      <c r="H16566" t="s">
        <v>26</v>
      </c>
      <c r="I16566" t="s">
        <v>27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</row>
    <row r="16567" spans="1:21" x14ac:dyDescent="0.35">
      <c r="A16567">
        <v>2017</v>
      </c>
      <c r="B16567">
        <v>9</v>
      </c>
      <c r="C16567" t="s">
        <v>65</v>
      </c>
      <c r="D16567" t="s">
        <v>22</v>
      </c>
      <c r="E16567" t="s">
        <v>23</v>
      </c>
      <c r="F16567" t="s">
        <v>31</v>
      </c>
      <c r="G16567" t="s">
        <v>28</v>
      </c>
      <c r="H16567" t="s">
        <v>26</v>
      </c>
      <c r="I16567" t="s">
        <v>27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</row>
    <row r="16568" spans="1:21" x14ac:dyDescent="0.35">
      <c r="A16568">
        <v>2017</v>
      </c>
      <c r="B16568">
        <v>9</v>
      </c>
      <c r="C16568" t="s">
        <v>65</v>
      </c>
      <c r="D16568" t="s">
        <v>22</v>
      </c>
      <c r="E16568" t="s">
        <v>23</v>
      </c>
      <c r="F16568" t="s">
        <v>31</v>
      </c>
      <c r="G16568" t="s">
        <v>32</v>
      </c>
      <c r="H16568" t="s">
        <v>26</v>
      </c>
      <c r="I16568" t="s">
        <v>27</v>
      </c>
      <c r="J16568">
        <v>1</v>
      </c>
      <c r="K16568">
        <v>0</v>
      </c>
      <c r="L16568">
        <v>1</v>
      </c>
      <c r="M16568">
        <v>1</v>
      </c>
      <c r="N16568">
        <v>0</v>
      </c>
      <c r="O16568">
        <v>4</v>
      </c>
      <c r="P16568">
        <v>1</v>
      </c>
      <c r="Q16568">
        <v>0</v>
      </c>
      <c r="R16568">
        <v>1</v>
      </c>
      <c r="S16568">
        <v>2</v>
      </c>
      <c r="T16568">
        <v>0</v>
      </c>
      <c r="U16568">
        <v>0</v>
      </c>
    </row>
    <row r="16569" spans="1:21" x14ac:dyDescent="0.35">
      <c r="A16569">
        <v>2017</v>
      </c>
      <c r="B16569">
        <v>9</v>
      </c>
      <c r="C16569" t="s">
        <v>65</v>
      </c>
      <c r="D16569" t="s">
        <v>22</v>
      </c>
      <c r="E16569" t="s">
        <v>23</v>
      </c>
      <c r="F16569" t="s">
        <v>31</v>
      </c>
      <c r="G16569" t="s">
        <v>29</v>
      </c>
      <c r="H16569" t="s">
        <v>26</v>
      </c>
      <c r="I16569" t="s">
        <v>27</v>
      </c>
      <c r="J16569">
        <v>0</v>
      </c>
      <c r="K16569">
        <v>0</v>
      </c>
      <c r="L16569">
        <v>0</v>
      </c>
      <c r="M16569">
        <v>0</v>
      </c>
      <c r="N16569">
        <v>1</v>
      </c>
      <c r="O16569">
        <v>3</v>
      </c>
      <c r="P16569">
        <v>1</v>
      </c>
      <c r="Q16569">
        <v>0</v>
      </c>
      <c r="R16569">
        <v>0</v>
      </c>
      <c r="S16569">
        <v>0</v>
      </c>
      <c r="T16569">
        <v>0</v>
      </c>
      <c r="U16569">
        <v>0</v>
      </c>
    </row>
    <row r="16570" spans="1:21" x14ac:dyDescent="0.35">
      <c r="A16570">
        <v>2017</v>
      </c>
      <c r="B16570">
        <v>9</v>
      </c>
      <c r="C16570" t="s">
        <v>65</v>
      </c>
      <c r="D16570" t="s">
        <v>22</v>
      </c>
      <c r="E16570" t="s">
        <v>23</v>
      </c>
      <c r="F16570" t="s">
        <v>31</v>
      </c>
      <c r="G16570" t="s">
        <v>30</v>
      </c>
      <c r="H16570" t="s">
        <v>26</v>
      </c>
      <c r="I16570" t="s">
        <v>27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</row>
    <row r="16571" spans="1:21" x14ac:dyDescent="0.35">
      <c r="A16571">
        <v>2017</v>
      </c>
      <c r="B16571">
        <v>9</v>
      </c>
      <c r="C16571" t="s">
        <v>65</v>
      </c>
      <c r="D16571" t="s">
        <v>22</v>
      </c>
      <c r="E16571" t="s">
        <v>33</v>
      </c>
      <c r="F16571" t="s">
        <v>34</v>
      </c>
      <c r="G16571" t="s">
        <v>25</v>
      </c>
      <c r="H16571" t="s">
        <v>26</v>
      </c>
      <c r="I16571" t="s">
        <v>27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</row>
    <row r="16572" spans="1:21" x14ac:dyDescent="0.35">
      <c r="A16572">
        <v>2017</v>
      </c>
      <c r="B16572">
        <v>9</v>
      </c>
      <c r="C16572" t="s">
        <v>65</v>
      </c>
      <c r="D16572" t="s">
        <v>22</v>
      </c>
      <c r="E16572" t="s">
        <v>33</v>
      </c>
      <c r="F16572" t="s">
        <v>34</v>
      </c>
      <c r="G16572" t="s">
        <v>28</v>
      </c>
      <c r="H16572" t="s">
        <v>26</v>
      </c>
      <c r="I16572" t="s">
        <v>27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</row>
    <row r="16573" spans="1:21" x14ac:dyDescent="0.35">
      <c r="A16573">
        <v>2017</v>
      </c>
      <c r="B16573">
        <v>9</v>
      </c>
      <c r="C16573" t="s">
        <v>65</v>
      </c>
      <c r="D16573" t="s">
        <v>22</v>
      </c>
      <c r="E16573" t="s">
        <v>33</v>
      </c>
      <c r="F16573" t="s">
        <v>34</v>
      </c>
      <c r="G16573" t="s">
        <v>29</v>
      </c>
      <c r="H16573" t="s">
        <v>26</v>
      </c>
      <c r="I16573" t="s">
        <v>27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</row>
    <row r="16574" spans="1:21" x14ac:dyDescent="0.35">
      <c r="A16574">
        <v>2017</v>
      </c>
      <c r="B16574">
        <v>9</v>
      </c>
      <c r="C16574" t="s">
        <v>65</v>
      </c>
      <c r="D16574" t="s">
        <v>22</v>
      </c>
      <c r="E16574" t="s">
        <v>33</v>
      </c>
      <c r="F16574" t="s">
        <v>34</v>
      </c>
      <c r="G16574" t="s">
        <v>30</v>
      </c>
      <c r="H16574" t="s">
        <v>26</v>
      </c>
      <c r="I16574" t="s">
        <v>27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</row>
    <row r="16575" spans="1:21" x14ac:dyDescent="0.35">
      <c r="A16575">
        <v>2017</v>
      </c>
      <c r="B16575">
        <v>9</v>
      </c>
      <c r="C16575" t="s">
        <v>65</v>
      </c>
      <c r="D16575" t="s">
        <v>22</v>
      </c>
      <c r="E16575" t="s">
        <v>33</v>
      </c>
      <c r="F16575" t="s">
        <v>35</v>
      </c>
      <c r="G16575" t="s">
        <v>25</v>
      </c>
      <c r="H16575" t="s">
        <v>26</v>
      </c>
      <c r="I16575" t="s">
        <v>27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</row>
    <row r="16576" spans="1:21" x14ac:dyDescent="0.35">
      <c r="A16576">
        <v>2017</v>
      </c>
      <c r="B16576">
        <v>9</v>
      </c>
      <c r="C16576" t="s">
        <v>65</v>
      </c>
      <c r="D16576" t="s">
        <v>22</v>
      </c>
      <c r="E16576" t="s">
        <v>33</v>
      </c>
      <c r="F16576" t="s">
        <v>35</v>
      </c>
      <c r="G16576" t="s">
        <v>28</v>
      </c>
      <c r="H16576" t="s">
        <v>26</v>
      </c>
      <c r="I16576" t="s">
        <v>27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</row>
    <row r="16577" spans="1:21" x14ac:dyDescent="0.35">
      <c r="A16577">
        <v>2017</v>
      </c>
      <c r="B16577">
        <v>9</v>
      </c>
      <c r="C16577" t="s">
        <v>65</v>
      </c>
      <c r="D16577" t="s">
        <v>22</v>
      </c>
      <c r="E16577" t="s">
        <v>33</v>
      </c>
      <c r="F16577" t="s">
        <v>35</v>
      </c>
      <c r="G16577" t="s">
        <v>32</v>
      </c>
      <c r="H16577" t="s">
        <v>26</v>
      </c>
      <c r="I16577" t="s">
        <v>27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</row>
    <row r="16578" spans="1:21" x14ac:dyDescent="0.35">
      <c r="A16578">
        <v>2017</v>
      </c>
      <c r="B16578">
        <v>9</v>
      </c>
      <c r="C16578" t="s">
        <v>65</v>
      </c>
      <c r="D16578" t="s">
        <v>22</v>
      </c>
      <c r="E16578" t="s">
        <v>33</v>
      </c>
      <c r="F16578" t="s">
        <v>35</v>
      </c>
      <c r="G16578" t="s">
        <v>29</v>
      </c>
      <c r="H16578" t="s">
        <v>26</v>
      </c>
      <c r="I16578" t="s">
        <v>27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</row>
    <row r="16579" spans="1:21" x14ac:dyDescent="0.35">
      <c r="A16579">
        <v>2017</v>
      </c>
      <c r="B16579">
        <v>9</v>
      </c>
      <c r="C16579" t="s">
        <v>65</v>
      </c>
      <c r="D16579" t="s">
        <v>22</v>
      </c>
      <c r="E16579" t="s">
        <v>33</v>
      </c>
      <c r="F16579" t="s">
        <v>35</v>
      </c>
      <c r="G16579" t="s">
        <v>30</v>
      </c>
      <c r="H16579" t="s">
        <v>26</v>
      </c>
      <c r="I16579" t="s">
        <v>27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</row>
    <row r="16580" spans="1:21" x14ac:dyDescent="0.35">
      <c r="A16580">
        <v>2017</v>
      </c>
      <c r="B16580">
        <v>9</v>
      </c>
      <c r="C16580" t="s">
        <v>65</v>
      </c>
      <c r="D16580" t="s">
        <v>22</v>
      </c>
      <c r="E16580" t="s">
        <v>36</v>
      </c>
      <c r="F16580" t="s">
        <v>36</v>
      </c>
      <c r="G16580" t="s">
        <v>25</v>
      </c>
      <c r="H16580" t="s">
        <v>26</v>
      </c>
      <c r="I16580" t="s">
        <v>27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</row>
    <row r="16581" spans="1:21" x14ac:dyDescent="0.35">
      <c r="A16581">
        <v>2017</v>
      </c>
      <c r="B16581">
        <v>9</v>
      </c>
      <c r="C16581" t="s">
        <v>65</v>
      </c>
      <c r="D16581" t="s">
        <v>22</v>
      </c>
      <c r="E16581" t="s">
        <v>36</v>
      </c>
      <c r="F16581" t="s">
        <v>36</v>
      </c>
      <c r="G16581" t="s">
        <v>28</v>
      </c>
      <c r="H16581" t="s">
        <v>26</v>
      </c>
      <c r="I16581" t="s">
        <v>27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</row>
    <row r="16582" spans="1:21" x14ac:dyDescent="0.35">
      <c r="A16582">
        <v>2017</v>
      </c>
      <c r="B16582">
        <v>9</v>
      </c>
      <c r="C16582" t="s">
        <v>65</v>
      </c>
      <c r="D16582" t="s">
        <v>22</v>
      </c>
      <c r="E16582" t="s">
        <v>36</v>
      </c>
      <c r="F16582" t="s">
        <v>36</v>
      </c>
      <c r="G16582" t="s">
        <v>29</v>
      </c>
      <c r="H16582" t="s">
        <v>26</v>
      </c>
      <c r="I16582" t="s">
        <v>27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</row>
    <row r="16583" spans="1:21" x14ac:dyDescent="0.35">
      <c r="A16583">
        <v>2017</v>
      </c>
      <c r="B16583">
        <v>9</v>
      </c>
      <c r="C16583" t="s">
        <v>65</v>
      </c>
      <c r="D16583" t="s">
        <v>22</v>
      </c>
      <c r="E16583" t="s">
        <v>36</v>
      </c>
      <c r="F16583" t="s">
        <v>36</v>
      </c>
      <c r="G16583" t="s">
        <v>30</v>
      </c>
      <c r="H16583" t="s">
        <v>26</v>
      </c>
      <c r="I16583" t="s">
        <v>27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</row>
    <row r="16584" spans="1:21" x14ac:dyDescent="0.35">
      <c r="A16584">
        <v>2017</v>
      </c>
      <c r="B16584">
        <v>9</v>
      </c>
      <c r="C16584" t="s">
        <v>65</v>
      </c>
      <c r="D16584" t="s">
        <v>22</v>
      </c>
      <c r="E16584" t="s">
        <v>37</v>
      </c>
      <c r="F16584" t="s">
        <v>37</v>
      </c>
      <c r="G16584" t="s">
        <v>37</v>
      </c>
      <c r="H16584" t="s">
        <v>26</v>
      </c>
      <c r="I16584" t="s">
        <v>27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</row>
    <row r="16585" spans="1:21" x14ac:dyDescent="0.35">
      <c r="A16585">
        <v>2017</v>
      </c>
      <c r="B16585">
        <v>9</v>
      </c>
      <c r="C16585" t="s">
        <v>65</v>
      </c>
      <c r="D16585" t="s">
        <v>38</v>
      </c>
      <c r="E16585" t="s">
        <v>39</v>
      </c>
      <c r="F16585" t="s">
        <v>39</v>
      </c>
      <c r="G16585" t="s">
        <v>40</v>
      </c>
      <c r="H16585" t="s">
        <v>26</v>
      </c>
      <c r="I16585" t="s">
        <v>27</v>
      </c>
      <c r="J16585">
        <v>0</v>
      </c>
      <c r="K16585">
        <v>1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2</v>
      </c>
      <c r="R16585">
        <v>0</v>
      </c>
      <c r="S16585">
        <v>0</v>
      </c>
      <c r="T16585">
        <v>0</v>
      </c>
      <c r="U16585">
        <v>0</v>
      </c>
    </row>
    <row r="16586" spans="1:21" x14ac:dyDescent="0.35">
      <c r="A16586">
        <v>2017</v>
      </c>
      <c r="B16586">
        <v>9</v>
      </c>
      <c r="C16586" t="s">
        <v>65</v>
      </c>
      <c r="D16586" t="s">
        <v>38</v>
      </c>
      <c r="E16586" t="s">
        <v>39</v>
      </c>
      <c r="F16586" t="s">
        <v>39</v>
      </c>
      <c r="G16586" t="s">
        <v>41</v>
      </c>
      <c r="H16586" t="s">
        <v>26</v>
      </c>
      <c r="I16586" t="s">
        <v>27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</row>
    <row r="16587" spans="1:21" x14ac:dyDescent="0.35">
      <c r="A16587">
        <v>2017</v>
      </c>
      <c r="B16587">
        <v>9</v>
      </c>
      <c r="C16587" t="s">
        <v>65</v>
      </c>
      <c r="D16587" t="s">
        <v>38</v>
      </c>
      <c r="E16587" t="s">
        <v>39</v>
      </c>
      <c r="F16587" t="s">
        <v>39</v>
      </c>
      <c r="G16587" t="s">
        <v>42</v>
      </c>
      <c r="H16587" t="s">
        <v>26</v>
      </c>
      <c r="I16587" t="s">
        <v>27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</row>
    <row r="16588" spans="1:21" x14ac:dyDescent="0.35">
      <c r="A16588">
        <v>2017</v>
      </c>
      <c r="B16588">
        <v>9</v>
      </c>
      <c r="C16588" t="s">
        <v>65</v>
      </c>
      <c r="D16588" t="s">
        <v>38</v>
      </c>
      <c r="E16588" t="s">
        <v>39</v>
      </c>
      <c r="F16588" t="s">
        <v>39</v>
      </c>
      <c r="G16588" t="s">
        <v>43</v>
      </c>
      <c r="H16588" t="s">
        <v>26</v>
      </c>
      <c r="I16588" t="s">
        <v>27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</row>
    <row r="16589" spans="1:21" x14ac:dyDescent="0.35">
      <c r="A16589">
        <v>2017</v>
      </c>
      <c r="B16589">
        <v>9</v>
      </c>
      <c r="C16589" t="s">
        <v>65</v>
      </c>
      <c r="D16589" t="s">
        <v>38</v>
      </c>
      <c r="E16589" t="s">
        <v>39</v>
      </c>
      <c r="F16589" t="s">
        <v>39</v>
      </c>
      <c r="G16589" t="s">
        <v>44</v>
      </c>
      <c r="H16589" t="s">
        <v>26</v>
      </c>
      <c r="I16589" t="s">
        <v>27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</row>
    <row r="16590" spans="1:21" x14ac:dyDescent="0.35">
      <c r="A16590">
        <v>2017</v>
      </c>
      <c r="B16590">
        <v>9</v>
      </c>
      <c r="C16590" t="s">
        <v>65</v>
      </c>
      <c r="D16590" t="s">
        <v>38</v>
      </c>
      <c r="E16590" t="s">
        <v>45</v>
      </c>
      <c r="F16590" t="s">
        <v>45</v>
      </c>
      <c r="G16590" t="s">
        <v>45</v>
      </c>
      <c r="H16590" t="s">
        <v>26</v>
      </c>
      <c r="I16590" t="s">
        <v>27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</row>
    <row r="16591" spans="1:21" x14ac:dyDescent="0.35">
      <c r="A16591">
        <v>2017</v>
      </c>
      <c r="B16591">
        <v>9</v>
      </c>
      <c r="C16591" t="s">
        <v>65</v>
      </c>
      <c r="D16591" t="s">
        <v>38</v>
      </c>
      <c r="E16591" t="s">
        <v>46</v>
      </c>
      <c r="F16591" t="s">
        <v>46</v>
      </c>
      <c r="G16591" t="s">
        <v>46</v>
      </c>
      <c r="H16591" t="s">
        <v>26</v>
      </c>
      <c r="I16591" t="s">
        <v>27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</row>
    <row r="16592" spans="1:21" x14ac:dyDescent="0.35">
      <c r="A16592">
        <v>2017</v>
      </c>
      <c r="B16592">
        <v>9</v>
      </c>
      <c r="C16592" t="s">
        <v>65</v>
      </c>
      <c r="D16592" t="s">
        <v>38</v>
      </c>
      <c r="E16592" t="s">
        <v>47</v>
      </c>
      <c r="F16592" t="s">
        <v>47</v>
      </c>
      <c r="G16592" t="s">
        <v>47</v>
      </c>
      <c r="H16592" t="s">
        <v>26</v>
      </c>
      <c r="I16592" t="s">
        <v>27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</row>
    <row r="16593" spans="1:21" x14ac:dyDescent="0.35">
      <c r="A16593">
        <v>2017</v>
      </c>
      <c r="B16593">
        <v>9</v>
      </c>
      <c r="C16593" t="s">
        <v>65</v>
      </c>
      <c r="D16593" t="s">
        <v>48</v>
      </c>
      <c r="E16593" t="s">
        <v>49</v>
      </c>
      <c r="F16593" t="s">
        <v>49</v>
      </c>
      <c r="G16593" t="s">
        <v>49</v>
      </c>
      <c r="H16593" t="s">
        <v>26</v>
      </c>
      <c r="I16593" t="s">
        <v>27</v>
      </c>
      <c r="J16593">
        <v>1</v>
      </c>
      <c r="K16593">
        <v>1</v>
      </c>
      <c r="L16593">
        <v>1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2</v>
      </c>
      <c r="T16593">
        <v>0</v>
      </c>
      <c r="U16593">
        <v>0</v>
      </c>
    </row>
    <row r="16594" spans="1:21" x14ac:dyDescent="0.35">
      <c r="A16594">
        <v>2017</v>
      </c>
      <c r="B16594">
        <v>9</v>
      </c>
      <c r="C16594" t="s">
        <v>65</v>
      </c>
      <c r="D16594" t="s">
        <v>50</v>
      </c>
      <c r="E16594" t="s">
        <v>51</v>
      </c>
      <c r="F16594" t="s">
        <v>51</v>
      </c>
      <c r="G16594" t="s">
        <v>51</v>
      </c>
      <c r="H16594" t="s">
        <v>26</v>
      </c>
      <c r="I16594" t="s">
        <v>27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</row>
    <row r="16595" spans="1:21" x14ac:dyDescent="0.35">
      <c r="A16595">
        <v>2017</v>
      </c>
      <c r="B16595">
        <v>9</v>
      </c>
      <c r="C16595" t="s">
        <v>65</v>
      </c>
      <c r="D16595" t="s">
        <v>50</v>
      </c>
      <c r="E16595" t="s">
        <v>52</v>
      </c>
      <c r="F16595" t="s">
        <v>52</v>
      </c>
      <c r="G16595" t="s">
        <v>52</v>
      </c>
      <c r="H16595" t="s">
        <v>26</v>
      </c>
      <c r="I16595" t="s">
        <v>27</v>
      </c>
      <c r="J16595">
        <v>0</v>
      </c>
      <c r="K16595">
        <v>0</v>
      </c>
      <c r="L16595">
        <v>0</v>
      </c>
      <c r="M16595">
        <v>0</v>
      </c>
      <c r="N16595">
        <v>2</v>
      </c>
      <c r="O16595">
        <v>0</v>
      </c>
      <c r="P16595">
        <v>10</v>
      </c>
      <c r="Q16595">
        <v>0</v>
      </c>
      <c r="R16595">
        <v>0</v>
      </c>
      <c r="S16595">
        <v>0</v>
      </c>
      <c r="T16595">
        <v>0</v>
      </c>
      <c r="U16595">
        <v>0</v>
      </c>
    </row>
    <row r="16596" spans="1:21" x14ac:dyDescent="0.35">
      <c r="A16596">
        <v>2017</v>
      </c>
      <c r="B16596">
        <v>9</v>
      </c>
      <c r="C16596" t="s">
        <v>65</v>
      </c>
      <c r="D16596" t="s">
        <v>50</v>
      </c>
      <c r="E16596" t="s">
        <v>53</v>
      </c>
      <c r="F16596" t="s">
        <v>53</v>
      </c>
      <c r="G16596" t="s">
        <v>53</v>
      </c>
      <c r="H16596" t="s">
        <v>26</v>
      </c>
      <c r="I16596" t="s">
        <v>27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</row>
    <row r="16597" spans="1:21" x14ac:dyDescent="0.35">
      <c r="A16597">
        <v>2017</v>
      </c>
      <c r="B16597">
        <v>9</v>
      </c>
      <c r="C16597" t="s">
        <v>65</v>
      </c>
      <c r="D16597" t="s">
        <v>22</v>
      </c>
      <c r="E16597" t="s">
        <v>23</v>
      </c>
      <c r="F16597" t="s">
        <v>24</v>
      </c>
      <c r="G16597" t="s">
        <v>25</v>
      </c>
      <c r="H16597" t="s">
        <v>26</v>
      </c>
      <c r="I16597" t="s">
        <v>54</v>
      </c>
      <c r="J16597">
        <v>3</v>
      </c>
      <c r="K16597">
        <v>2</v>
      </c>
      <c r="L16597">
        <v>4</v>
      </c>
      <c r="M16597">
        <v>3</v>
      </c>
      <c r="N16597">
        <v>5</v>
      </c>
      <c r="O16597">
        <v>3</v>
      </c>
      <c r="P16597">
        <v>8</v>
      </c>
      <c r="Q16597">
        <v>6</v>
      </c>
      <c r="R16597">
        <v>5</v>
      </c>
      <c r="S16597">
        <v>2</v>
      </c>
      <c r="T16597">
        <v>7</v>
      </c>
      <c r="U16597">
        <v>7</v>
      </c>
    </row>
    <row r="16598" spans="1:21" x14ac:dyDescent="0.35">
      <c r="A16598">
        <v>2017</v>
      </c>
      <c r="B16598">
        <v>9</v>
      </c>
      <c r="C16598" t="s">
        <v>65</v>
      </c>
      <c r="D16598" t="s">
        <v>22</v>
      </c>
      <c r="E16598" t="s">
        <v>23</v>
      </c>
      <c r="F16598" t="s">
        <v>24</v>
      </c>
      <c r="G16598" t="s">
        <v>28</v>
      </c>
      <c r="H16598" t="s">
        <v>26</v>
      </c>
      <c r="I16598" t="s">
        <v>54</v>
      </c>
      <c r="J16598">
        <v>1</v>
      </c>
      <c r="K16598">
        <v>1</v>
      </c>
      <c r="L16598">
        <v>3</v>
      </c>
      <c r="M16598">
        <v>1</v>
      </c>
      <c r="N16598">
        <v>0</v>
      </c>
      <c r="O16598">
        <v>2</v>
      </c>
      <c r="P16598">
        <v>0</v>
      </c>
      <c r="Q16598">
        <v>0</v>
      </c>
      <c r="R16598">
        <v>1</v>
      </c>
      <c r="S16598">
        <v>4</v>
      </c>
      <c r="T16598">
        <v>0</v>
      </c>
      <c r="U16598">
        <v>1</v>
      </c>
    </row>
    <row r="16599" spans="1:21" x14ac:dyDescent="0.35">
      <c r="A16599">
        <v>2017</v>
      </c>
      <c r="B16599">
        <v>9</v>
      </c>
      <c r="C16599" t="s">
        <v>65</v>
      </c>
      <c r="D16599" t="s">
        <v>22</v>
      </c>
      <c r="E16599" t="s">
        <v>23</v>
      </c>
      <c r="F16599" t="s">
        <v>24</v>
      </c>
      <c r="G16599" t="s">
        <v>29</v>
      </c>
      <c r="H16599" t="s">
        <v>26</v>
      </c>
      <c r="I16599" t="s">
        <v>54</v>
      </c>
      <c r="J16599">
        <v>0</v>
      </c>
      <c r="K16599">
        <v>3</v>
      </c>
      <c r="L16599">
        <v>0</v>
      </c>
      <c r="M16599">
        <v>5</v>
      </c>
      <c r="N16599">
        <v>4</v>
      </c>
      <c r="O16599">
        <v>1</v>
      </c>
      <c r="P16599">
        <v>1</v>
      </c>
      <c r="Q16599">
        <v>2</v>
      </c>
      <c r="R16599">
        <v>3</v>
      </c>
      <c r="S16599">
        <v>1</v>
      </c>
      <c r="T16599">
        <v>4</v>
      </c>
      <c r="U16599">
        <v>1</v>
      </c>
    </row>
    <row r="16600" spans="1:21" x14ac:dyDescent="0.35">
      <c r="A16600">
        <v>2017</v>
      </c>
      <c r="B16600">
        <v>9</v>
      </c>
      <c r="C16600" t="s">
        <v>65</v>
      </c>
      <c r="D16600" t="s">
        <v>22</v>
      </c>
      <c r="E16600" t="s">
        <v>23</v>
      </c>
      <c r="F16600" t="s">
        <v>24</v>
      </c>
      <c r="G16600" t="s">
        <v>30</v>
      </c>
      <c r="H16600" t="s">
        <v>26</v>
      </c>
      <c r="I16600" t="s">
        <v>54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</row>
    <row r="16601" spans="1:21" x14ac:dyDescent="0.35">
      <c r="A16601">
        <v>2017</v>
      </c>
      <c r="B16601">
        <v>9</v>
      </c>
      <c r="C16601" t="s">
        <v>65</v>
      </c>
      <c r="D16601" t="s">
        <v>22</v>
      </c>
      <c r="E16601" t="s">
        <v>23</v>
      </c>
      <c r="F16601" t="s">
        <v>31</v>
      </c>
      <c r="G16601" t="s">
        <v>25</v>
      </c>
      <c r="H16601" t="s">
        <v>26</v>
      </c>
      <c r="I16601" t="s">
        <v>54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2</v>
      </c>
      <c r="R16601">
        <v>0</v>
      </c>
      <c r="S16601">
        <v>0</v>
      </c>
      <c r="T16601">
        <v>0</v>
      </c>
      <c r="U16601">
        <v>0</v>
      </c>
    </row>
    <row r="16602" spans="1:21" x14ac:dyDescent="0.35">
      <c r="A16602">
        <v>2017</v>
      </c>
      <c r="B16602">
        <v>9</v>
      </c>
      <c r="C16602" t="s">
        <v>65</v>
      </c>
      <c r="D16602" t="s">
        <v>22</v>
      </c>
      <c r="E16602" t="s">
        <v>23</v>
      </c>
      <c r="F16602" t="s">
        <v>31</v>
      </c>
      <c r="G16602" t="s">
        <v>28</v>
      </c>
      <c r="H16602" t="s">
        <v>26</v>
      </c>
      <c r="I16602" t="s">
        <v>54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</row>
    <row r="16603" spans="1:21" x14ac:dyDescent="0.35">
      <c r="A16603">
        <v>2017</v>
      </c>
      <c r="B16603">
        <v>9</v>
      </c>
      <c r="C16603" t="s">
        <v>65</v>
      </c>
      <c r="D16603" t="s">
        <v>22</v>
      </c>
      <c r="E16603" t="s">
        <v>23</v>
      </c>
      <c r="F16603" t="s">
        <v>31</v>
      </c>
      <c r="G16603" t="s">
        <v>32</v>
      </c>
      <c r="H16603" t="s">
        <v>26</v>
      </c>
      <c r="I16603" t="s">
        <v>54</v>
      </c>
      <c r="J16603">
        <v>7</v>
      </c>
      <c r="K16603">
        <v>10</v>
      </c>
      <c r="L16603">
        <v>4</v>
      </c>
      <c r="M16603">
        <v>8</v>
      </c>
      <c r="N16603">
        <v>8</v>
      </c>
      <c r="O16603">
        <v>3</v>
      </c>
      <c r="P16603">
        <v>2</v>
      </c>
      <c r="Q16603">
        <v>6</v>
      </c>
      <c r="R16603">
        <v>4</v>
      </c>
      <c r="S16603">
        <v>6</v>
      </c>
      <c r="T16603">
        <v>7</v>
      </c>
      <c r="U16603">
        <v>7</v>
      </c>
    </row>
    <row r="16604" spans="1:21" x14ac:dyDescent="0.35">
      <c r="A16604">
        <v>2017</v>
      </c>
      <c r="B16604">
        <v>9</v>
      </c>
      <c r="C16604" t="s">
        <v>65</v>
      </c>
      <c r="D16604" t="s">
        <v>22</v>
      </c>
      <c r="E16604" t="s">
        <v>23</v>
      </c>
      <c r="F16604" t="s">
        <v>31</v>
      </c>
      <c r="G16604" t="s">
        <v>29</v>
      </c>
      <c r="H16604" t="s">
        <v>26</v>
      </c>
      <c r="I16604" t="s">
        <v>54</v>
      </c>
      <c r="J16604">
        <v>3</v>
      </c>
      <c r="K16604">
        <v>2</v>
      </c>
      <c r="L16604">
        <v>0</v>
      </c>
      <c r="M16604">
        <v>2</v>
      </c>
      <c r="N16604">
        <v>2</v>
      </c>
      <c r="O16604">
        <v>1</v>
      </c>
      <c r="P16604">
        <v>1</v>
      </c>
      <c r="Q16604">
        <v>0</v>
      </c>
      <c r="R16604">
        <v>0</v>
      </c>
      <c r="S16604">
        <v>1</v>
      </c>
      <c r="T16604">
        <v>1</v>
      </c>
      <c r="U16604">
        <v>0</v>
      </c>
    </row>
    <row r="16605" spans="1:21" x14ac:dyDescent="0.35">
      <c r="A16605">
        <v>2017</v>
      </c>
      <c r="B16605">
        <v>9</v>
      </c>
      <c r="C16605" t="s">
        <v>65</v>
      </c>
      <c r="D16605" t="s">
        <v>22</v>
      </c>
      <c r="E16605" t="s">
        <v>23</v>
      </c>
      <c r="F16605" t="s">
        <v>31</v>
      </c>
      <c r="G16605" t="s">
        <v>30</v>
      </c>
      <c r="H16605" t="s">
        <v>26</v>
      </c>
      <c r="I16605" t="s">
        <v>54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</row>
    <row r="16606" spans="1:21" x14ac:dyDescent="0.35">
      <c r="A16606">
        <v>2017</v>
      </c>
      <c r="B16606">
        <v>9</v>
      </c>
      <c r="C16606" t="s">
        <v>65</v>
      </c>
      <c r="D16606" t="s">
        <v>22</v>
      </c>
      <c r="E16606" t="s">
        <v>33</v>
      </c>
      <c r="F16606" t="s">
        <v>34</v>
      </c>
      <c r="G16606" t="s">
        <v>25</v>
      </c>
      <c r="H16606" t="s">
        <v>26</v>
      </c>
      <c r="I16606" t="s">
        <v>54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</row>
    <row r="16607" spans="1:21" x14ac:dyDescent="0.35">
      <c r="A16607">
        <v>2017</v>
      </c>
      <c r="B16607">
        <v>9</v>
      </c>
      <c r="C16607" t="s">
        <v>65</v>
      </c>
      <c r="D16607" t="s">
        <v>22</v>
      </c>
      <c r="E16607" t="s">
        <v>33</v>
      </c>
      <c r="F16607" t="s">
        <v>34</v>
      </c>
      <c r="G16607" t="s">
        <v>28</v>
      </c>
      <c r="H16607" t="s">
        <v>26</v>
      </c>
      <c r="I16607" t="s">
        <v>54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</row>
    <row r="16608" spans="1:21" x14ac:dyDescent="0.35">
      <c r="A16608">
        <v>2017</v>
      </c>
      <c r="B16608">
        <v>9</v>
      </c>
      <c r="C16608" t="s">
        <v>65</v>
      </c>
      <c r="D16608" t="s">
        <v>22</v>
      </c>
      <c r="E16608" t="s">
        <v>33</v>
      </c>
      <c r="F16608" t="s">
        <v>34</v>
      </c>
      <c r="G16608" t="s">
        <v>29</v>
      </c>
      <c r="H16608" t="s">
        <v>26</v>
      </c>
      <c r="I16608" t="s">
        <v>54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</row>
    <row r="16609" spans="1:21" x14ac:dyDescent="0.35">
      <c r="A16609">
        <v>2017</v>
      </c>
      <c r="B16609">
        <v>9</v>
      </c>
      <c r="C16609" t="s">
        <v>65</v>
      </c>
      <c r="D16609" t="s">
        <v>22</v>
      </c>
      <c r="E16609" t="s">
        <v>33</v>
      </c>
      <c r="F16609" t="s">
        <v>34</v>
      </c>
      <c r="G16609" t="s">
        <v>30</v>
      </c>
      <c r="H16609" t="s">
        <v>26</v>
      </c>
      <c r="I16609" t="s">
        <v>54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</row>
    <row r="16610" spans="1:21" x14ac:dyDescent="0.35">
      <c r="A16610">
        <v>2017</v>
      </c>
      <c r="B16610">
        <v>9</v>
      </c>
      <c r="C16610" t="s">
        <v>65</v>
      </c>
      <c r="D16610" t="s">
        <v>22</v>
      </c>
      <c r="E16610" t="s">
        <v>33</v>
      </c>
      <c r="F16610" t="s">
        <v>35</v>
      </c>
      <c r="G16610" t="s">
        <v>25</v>
      </c>
      <c r="H16610" t="s">
        <v>26</v>
      </c>
      <c r="I16610" t="s">
        <v>54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</row>
    <row r="16611" spans="1:21" x14ac:dyDescent="0.35">
      <c r="A16611">
        <v>2017</v>
      </c>
      <c r="B16611">
        <v>9</v>
      </c>
      <c r="C16611" t="s">
        <v>65</v>
      </c>
      <c r="D16611" t="s">
        <v>22</v>
      </c>
      <c r="E16611" t="s">
        <v>33</v>
      </c>
      <c r="F16611" t="s">
        <v>35</v>
      </c>
      <c r="G16611" t="s">
        <v>28</v>
      </c>
      <c r="H16611" t="s">
        <v>26</v>
      </c>
      <c r="I16611" t="s">
        <v>54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</row>
    <row r="16612" spans="1:21" x14ac:dyDescent="0.35">
      <c r="A16612">
        <v>2017</v>
      </c>
      <c r="B16612">
        <v>9</v>
      </c>
      <c r="C16612" t="s">
        <v>65</v>
      </c>
      <c r="D16612" t="s">
        <v>22</v>
      </c>
      <c r="E16612" t="s">
        <v>33</v>
      </c>
      <c r="F16612" t="s">
        <v>35</v>
      </c>
      <c r="G16612" t="s">
        <v>32</v>
      </c>
      <c r="H16612" t="s">
        <v>26</v>
      </c>
      <c r="I16612" t="s">
        <v>54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</row>
    <row r="16613" spans="1:21" x14ac:dyDescent="0.35">
      <c r="A16613">
        <v>2017</v>
      </c>
      <c r="B16613">
        <v>9</v>
      </c>
      <c r="C16613" t="s">
        <v>65</v>
      </c>
      <c r="D16613" t="s">
        <v>22</v>
      </c>
      <c r="E16613" t="s">
        <v>33</v>
      </c>
      <c r="F16613" t="s">
        <v>35</v>
      </c>
      <c r="G16613" t="s">
        <v>29</v>
      </c>
      <c r="H16613" t="s">
        <v>26</v>
      </c>
      <c r="I16613" t="s">
        <v>54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</row>
    <row r="16614" spans="1:21" x14ac:dyDescent="0.35">
      <c r="A16614">
        <v>2017</v>
      </c>
      <c r="B16614">
        <v>9</v>
      </c>
      <c r="C16614" t="s">
        <v>65</v>
      </c>
      <c r="D16614" t="s">
        <v>22</v>
      </c>
      <c r="E16614" t="s">
        <v>33</v>
      </c>
      <c r="F16614" t="s">
        <v>35</v>
      </c>
      <c r="G16614" t="s">
        <v>30</v>
      </c>
      <c r="H16614" t="s">
        <v>26</v>
      </c>
      <c r="I16614" t="s">
        <v>54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</row>
    <row r="16615" spans="1:21" x14ac:dyDescent="0.35">
      <c r="A16615">
        <v>2017</v>
      </c>
      <c r="B16615">
        <v>9</v>
      </c>
      <c r="C16615" t="s">
        <v>65</v>
      </c>
      <c r="D16615" t="s">
        <v>22</v>
      </c>
      <c r="E16615" t="s">
        <v>36</v>
      </c>
      <c r="F16615" t="s">
        <v>36</v>
      </c>
      <c r="G16615" t="s">
        <v>25</v>
      </c>
      <c r="H16615" t="s">
        <v>26</v>
      </c>
      <c r="I16615" t="s">
        <v>54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3</v>
      </c>
      <c r="P16615">
        <v>1</v>
      </c>
      <c r="Q16615">
        <v>1</v>
      </c>
      <c r="R16615">
        <v>0</v>
      </c>
      <c r="S16615">
        <v>0</v>
      </c>
      <c r="T16615">
        <v>0</v>
      </c>
      <c r="U16615">
        <v>1</v>
      </c>
    </row>
    <row r="16616" spans="1:21" x14ac:dyDescent="0.35">
      <c r="A16616">
        <v>2017</v>
      </c>
      <c r="B16616">
        <v>9</v>
      </c>
      <c r="C16616" t="s">
        <v>65</v>
      </c>
      <c r="D16616" t="s">
        <v>22</v>
      </c>
      <c r="E16616" t="s">
        <v>36</v>
      </c>
      <c r="F16616" t="s">
        <v>36</v>
      </c>
      <c r="G16616" t="s">
        <v>28</v>
      </c>
      <c r="H16616" t="s">
        <v>26</v>
      </c>
      <c r="I16616" t="s">
        <v>54</v>
      </c>
      <c r="J16616">
        <v>2</v>
      </c>
      <c r="K16616">
        <v>0</v>
      </c>
      <c r="L16616">
        <v>1</v>
      </c>
      <c r="M16616">
        <v>0</v>
      </c>
      <c r="N16616">
        <v>0</v>
      </c>
      <c r="O16616">
        <v>0</v>
      </c>
      <c r="P16616">
        <v>0</v>
      </c>
      <c r="Q16616">
        <v>1</v>
      </c>
      <c r="R16616">
        <v>1</v>
      </c>
      <c r="S16616">
        <v>1</v>
      </c>
      <c r="T16616">
        <v>0</v>
      </c>
      <c r="U16616">
        <v>0</v>
      </c>
    </row>
    <row r="16617" spans="1:21" x14ac:dyDescent="0.35">
      <c r="A16617">
        <v>2017</v>
      </c>
      <c r="B16617">
        <v>9</v>
      </c>
      <c r="C16617" t="s">
        <v>65</v>
      </c>
      <c r="D16617" t="s">
        <v>22</v>
      </c>
      <c r="E16617" t="s">
        <v>36</v>
      </c>
      <c r="F16617" t="s">
        <v>36</v>
      </c>
      <c r="G16617" t="s">
        <v>29</v>
      </c>
      <c r="H16617" t="s">
        <v>26</v>
      </c>
      <c r="I16617" t="s">
        <v>54</v>
      </c>
      <c r="J16617">
        <v>4</v>
      </c>
      <c r="K16617">
        <v>5</v>
      </c>
      <c r="L16617">
        <v>2</v>
      </c>
      <c r="M16617">
        <v>2</v>
      </c>
      <c r="N16617">
        <v>2</v>
      </c>
      <c r="O16617">
        <v>6</v>
      </c>
      <c r="P16617">
        <v>1</v>
      </c>
      <c r="Q16617">
        <v>1</v>
      </c>
      <c r="R16617">
        <v>0</v>
      </c>
      <c r="S16617">
        <v>1</v>
      </c>
      <c r="T16617">
        <v>1</v>
      </c>
      <c r="U16617">
        <v>2</v>
      </c>
    </row>
    <row r="16618" spans="1:21" x14ac:dyDescent="0.35">
      <c r="A16618">
        <v>2017</v>
      </c>
      <c r="B16618">
        <v>9</v>
      </c>
      <c r="C16618" t="s">
        <v>65</v>
      </c>
      <c r="D16618" t="s">
        <v>22</v>
      </c>
      <c r="E16618" t="s">
        <v>36</v>
      </c>
      <c r="F16618" t="s">
        <v>36</v>
      </c>
      <c r="G16618" t="s">
        <v>30</v>
      </c>
      <c r="H16618" t="s">
        <v>26</v>
      </c>
      <c r="I16618" t="s">
        <v>54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</row>
    <row r="16619" spans="1:21" x14ac:dyDescent="0.35">
      <c r="A16619">
        <v>2017</v>
      </c>
      <c r="B16619">
        <v>9</v>
      </c>
      <c r="C16619" t="s">
        <v>65</v>
      </c>
      <c r="D16619" t="s">
        <v>22</v>
      </c>
      <c r="E16619" t="s">
        <v>37</v>
      </c>
      <c r="F16619" t="s">
        <v>37</v>
      </c>
      <c r="G16619" t="s">
        <v>37</v>
      </c>
      <c r="H16619" t="s">
        <v>26</v>
      </c>
      <c r="I16619" t="s">
        <v>54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</row>
    <row r="16620" spans="1:21" x14ac:dyDescent="0.35">
      <c r="A16620">
        <v>2017</v>
      </c>
      <c r="B16620">
        <v>9</v>
      </c>
      <c r="C16620" t="s">
        <v>65</v>
      </c>
      <c r="D16620" t="s">
        <v>38</v>
      </c>
      <c r="E16620" t="s">
        <v>39</v>
      </c>
      <c r="F16620" t="s">
        <v>39</v>
      </c>
      <c r="G16620" t="s">
        <v>40</v>
      </c>
      <c r="H16620" t="s">
        <v>26</v>
      </c>
      <c r="I16620" t="s">
        <v>54</v>
      </c>
      <c r="J16620">
        <v>1</v>
      </c>
      <c r="K16620">
        <v>2</v>
      </c>
      <c r="L16620">
        <v>1</v>
      </c>
      <c r="M16620">
        <v>3</v>
      </c>
      <c r="N16620">
        <v>2</v>
      </c>
      <c r="O16620">
        <v>1</v>
      </c>
      <c r="P16620">
        <v>0</v>
      </c>
      <c r="Q16620">
        <v>1</v>
      </c>
      <c r="R16620">
        <v>0</v>
      </c>
      <c r="S16620">
        <v>1</v>
      </c>
      <c r="T16620">
        <v>0</v>
      </c>
      <c r="U16620">
        <v>1</v>
      </c>
    </row>
    <row r="16621" spans="1:21" x14ac:dyDescent="0.35">
      <c r="A16621">
        <v>2017</v>
      </c>
      <c r="B16621">
        <v>9</v>
      </c>
      <c r="C16621" t="s">
        <v>65</v>
      </c>
      <c r="D16621" t="s">
        <v>38</v>
      </c>
      <c r="E16621" t="s">
        <v>39</v>
      </c>
      <c r="F16621" t="s">
        <v>39</v>
      </c>
      <c r="G16621" t="s">
        <v>41</v>
      </c>
      <c r="H16621" t="s">
        <v>26</v>
      </c>
      <c r="I16621" t="s">
        <v>54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</row>
    <row r="16622" spans="1:21" x14ac:dyDescent="0.35">
      <c r="A16622">
        <v>2017</v>
      </c>
      <c r="B16622">
        <v>9</v>
      </c>
      <c r="C16622" t="s">
        <v>65</v>
      </c>
      <c r="D16622" t="s">
        <v>38</v>
      </c>
      <c r="E16622" t="s">
        <v>39</v>
      </c>
      <c r="F16622" t="s">
        <v>39</v>
      </c>
      <c r="G16622" t="s">
        <v>42</v>
      </c>
      <c r="H16622" t="s">
        <v>26</v>
      </c>
      <c r="I16622" t="s">
        <v>54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</row>
    <row r="16623" spans="1:21" x14ac:dyDescent="0.35">
      <c r="A16623">
        <v>2017</v>
      </c>
      <c r="B16623">
        <v>9</v>
      </c>
      <c r="C16623" t="s">
        <v>65</v>
      </c>
      <c r="D16623" t="s">
        <v>38</v>
      </c>
      <c r="E16623" t="s">
        <v>39</v>
      </c>
      <c r="F16623" t="s">
        <v>39</v>
      </c>
      <c r="G16623" t="s">
        <v>43</v>
      </c>
      <c r="H16623" t="s">
        <v>26</v>
      </c>
      <c r="I16623" t="s">
        <v>54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</row>
    <row r="16624" spans="1:21" x14ac:dyDescent="0.35">
      <c r="A16624">
        <v>2017</v>
      </c>
      <c r="B16624">
        <v>9</v>
      </c>
      <c r="C16624" t="s">
        <v>65</v>
      </c>
      <c r="D16624" t="s">
        <v>38</v>
      </c>
      <c r="E16624" t="s">
        <v>39</v>
      </c>
      <c r="F16624" t="s">
        <v>39</v>
      </c>
      <c r="G16624" t="s">
        <v>44</v>
      </c>
      <c r="H16624" t="s">
        <v>26</v>
      </c>
      <c r="I16624" t="s">
        <v>54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</row>
    <row r="16625" spans="1:21" x14ac:dyDescent="0.35">
      <c r="A16625">
        <v>2017</v>
      </c>
      <c r="B16625">
        <v>9</v>
      </c>
      <c r="C16625" t="s">
        <v>65</v>
      </c>
      <c r="D16625" t="s">
        <v>38</v>
      </c>
      <c r="E16625" t="s">
        <v>45</v>
      </c>
      <c r="F16625" t="s">
        <v>45</v>
      </c>
      <c r="G16625" t="s">
        <v>45</v>
      </c>
      <c r="H16625" t="s">
        <v>26</v>
      </c>
      <c r="I16625" t="s">
        <v>54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</row>
    <row r="16626" spans="1:21" x14ac:dyDescent="0.35">
      <c r="A16626">
        <v>2017</v>
      </c>
      <c r="B16626">
        <v>9</v>
      </c>
      <c r="C16626" t="s">
        <v>65</v>
      </c>
      <c r="D16626" t="s">
        <v>38</v>
      </c>
      <c r="E16626" t="s">
        <v>46</v>
      </c>
      <c r="F16626" t="s">
        <v>46</v>
      </c>
      <c r="G16626" t="s">
        <v>46</v>
      </c>
      <c r="H16626" t="s">
        <v>26</v>
      </c>
      <c r="I16626" t="s">
        <v>54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</row>
    <row r="16627" spans="1:21" x14ac:dyDescent="0.35">
      <c r="A16627">
        <v>2017</v>
      </c>
      <c r="B16627">
        <v>9</v>
      </c>
      <c r="C16627" t="s">
        <v>65</v>
      </c>
      <c r="D16627" t="s">
        <v>38</v>
      </c>
      <c r="E16627" t="s">
        <v>47</v>
      </c>
      <c r="F16627" t="s">
        <v>47</v>
      </c>
      <c r="G16627" t="s">
        <v>47</v>
      </c>
      <c r="H16627" t="s">
        <v>26</v>
      </c>
      <c r="I16627" t="s">
        <v>54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</row>
    <row r="16628" spans="1:21" x14ac:dyDescent="0.35">
      <c r="A16628">
        <v>2017</v>
      </c>
      <c r="B16628">
        <v>9</v>
      </c>
      <c r="C16628" t="s">
        <v>65</v>
      </c>
      <c r="D16628" t="s">
        <v>48</v>
      </c>
      <c r="E16628" t="s">
        <v>49</v>
      </c>
      <c r="F16628" t="s">
        <v>49</v>
      </c>
      <c r="G16628" t="s">
        <v>49</v>
      </c>
      <c r="H16628" t="s">
        <v>26</v>
      </c>
      <c r="I16628" t="s">
        <v>54</v>
      </c>
      <c r="J16628">
        <v>16</v>
      </c>
      <c r="K16628">
        <v>14</v>
      </c>
      <c r="L16628">
        <v>17</v>
      </c>
      <c r="M16628">
        <v>10</v>
      </c>
      <c r="N16628">
        <v>17</v>
      </c>
      <c r="O16628">
        <v>15</v>
      </c>
      <c r="P16628">
        <v>17</v>
      </c>
      <c r="Q16628">
        <v>22</v>
      </c>
      <c r="R16628">
        <v>20</v>
      </c>
      <c r="S16628">
        <v>18</v>
      </c>
      <c r="T16628">
        <v>14</v>
      </c>
      <c r="U16628">
        <v>7</v>
      </c>
    </row>
    <row r="16629" spans="1:21" x14ac:dyDescent="0.35">
      <c r="A16629">
        <v>2017</v>
      </c>
      <c r="B16629">
        <v>9</v>
      </c>
      <c r="C16629" t="s">
        <v>65</v>
      </c>
      <c r="D16629" t="s">
        <v>50</v>
      </c>
      <c r="E16629" t="s">
        <v>51</v>
      </c>
      <c r="F16629" t="s">
        <v>51</v>
      </c>
      <c r="G16629" t="s">
        <v>51</v>
      </c>
      <c r="H16629" t="s">
        <v>26</v>
      </c>
      <c r="I16629" t="s">
        <v>54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</row>
    <row r="16630" spans="1:21" x14ac:dyDescent="0.35">
      <c r="A16630">
        <v>2017</v>
      </c>
      <c r="B16630">
        <v>9</v>
      </c>
      <c r="C16630" t="s">
        <v>65</v>
      </c>
      <c r="D16630" t="s">
        <v>50</v>
      </c>
      <c r="E16630" t="s">
        <v>52</v>
      </c>
      <c r="F16630" t="s">
        <v>52</v>
      </c>
      <c r="G16630" t="s">
        <v>52</v>
      </c>
      <c r="H16630" t="s">
        <v>26</v>
      </c>
      <c r="I16630" t="s">
        <v>54</v>
      </c>
      <c r="J16630">
        <v>10</v>
      </c>
      <c r="K16630">
        <v>59</v>
      </c>
      <c r="L16630">
        <v>1</v>
      </c>
      <c r="M16630">
        <v>0</v>
      </c>
      <c r="N16630">
        <v>7</v>
      </c>
      <c r="O16630">
        <v>1</v>
      </c>
      <c r="P16630">
        <v>10</v>
      </c>
      <c r="Q16630">
        <v>0</v>
      </c>
      <c r="R16630">
        <v>0</v>
      </c>
      <c r="S16630">
        <v>11</v>
      </c>
      <c r="T16630">
        <v>20</v>
      </c>
      <c r="U16630">
        <v>2</v>
      </c>
    </row>
    <row r="16631" spans="1:21" x14ac:dyDescent="0.35">
      <c r="A16631">
        <v>2017</v>
      </c>
      <c r="B16631">
        <v>9</v>
      </c>
      <c r="C16631" t="s">
        <v>65</v>
      </c>
      <c r="D16631" t="s">
        <v>50</v>
      </c>
      <c r="E16631" t="s">
        <v>53</v>
      </c>
      <c r="F16631" t="s">
        <v>53</v>
      </c>
      <c r="G16631" t="s">
        <v>53</v>
      </c>
      <c r="H16631" t="s">
        <v>26</v>
      </c>
      <c r="I16631" t="s">
        <v>54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</row>
    <row r="16632" spans="1:21" x14ac:dyDescent="0.35">
      <c r="A16632">
        <v>2017</v>
      </c>
      <c r="B16632">
        <v>9</v>
      </c>
      <c r="C16632" t="s">
        <v>65</v>
      </c>
      <c r="D16632" t="s">
        <v>22</v>
      </c>
      <c r="E16632" t="s">
        <v>23</v>
      </c>
      <c r="F16632" t="s">
        <v>24</v>
      </c>
      <c r="G16632" t="s">
        <v>25</v>
      </c>
      <c r="H16632" t="s">
        <v>26</v>
      </c>
      <c r="I16632" t="s">
        <v>3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</row>
    <row r="16633" spans="1:21" x14ac:dyDescent="0.35">
      <c r="A16633">
        <v>2017</v>
      </c>
      <c r="B16633">
        <v>9</v>
      </c>
      <c r="C16633" t="s">
        <v>65</v>
      </c>
      <c r="D16633" t="s">
        <v>22</v>
      </c>
      <c r="E16633" t="s">
        <v>23</v>
      </c>
      <c r="F16633" t="s">
        <v>24</v>
      </c>
      <c r="G16633" t="s">
        <v>28</v>
      </c>
      <c r="H16633" t="s">
        <v>26</v>
      </c>
      <c r="I16633" t="s">
        <v>3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</row>
    <row r="16634" spans="1:21" x14ac:dyDescent="0.35">
      <c r="A16634">
        <v>2017</v>
      </c>
      <c r="B16634">
        <v>9</v>
      </c>
      <c r="C16634" t="s">
        <v>65</v>
      </c>
      <c r="D16634" t="s">
        <v>22</v>
      </c>
      <c r="E16634" t="s">
        <v>23</v>
      </c>
      <c r="F16634" t="s">
        <v>24</v>
      </c>
      <c r="G16634" t="s">
        <v>29</v>
      </c>
      <c r="H16634" t="s">
        <v>26</v>
      </c>
      <c r="I16634" t="s">
        <v>3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</row>
    <row r="16635" spans="1:21" x14ac:dyDescent="0.35">
      <c r="A16635">
        <v>2017</v>
      </c>
      <c r="B16635">
        <v>9</v>
      </c>
      <c r="C16635" t="s">
        <v>65</v>
      </c>
      <c r="D16635" t="s">
        <v>22</v>
      </c>
      <c r="E16635" t="s">
        <v>23</v>
      </c>
      <c r="F16635" t="s">
        <v>24</v>
      </c>
      <c r="G16635" t="s">
        <v>30</v>
      </c>
      <c r="H16635" t="s">
        <v>26</v>
      </c>
      <c r="I16635" t="s">
        <v>3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</row>
    <row r="16636" spans="1:21" x14ac:dyDescent="0.35">
      <c r="A16636">
        <v>2017</v>
      </c>
      <c r="B16636">
        <v>9</v>
      </c>
      <c r="C16636" t="s">
        <v>65</v>
      </c>
      <c r="D16636" t="s">
        <v>22</v>
      </c>
      <c r="E16636" t="s">
        <v>23</v>
      </c>
      <c r="F16636" t="s">
        <v>31</v>
      </c>
      <c r="G16636" t="s">
        <v>25</v>
      </c>
      <c r="H16636" t="s">
        <v>26</v>
      </c>
      <c r="I16636" t="s">
        <v>3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</row>
    <row r="16637" spans="1:21" x14ac:dyDescent="0.35">
      <c r="A16637">
        <v>2017</v>
      </c>
      <c r="B16637">
        <v>9</v>
      </c>
      <c r="C16637" t="s">
        <v>65</v>
      </c>
      <c r="D16637" t="s">
        <v>22</v>
      </c>
      <c r="E16637" t="s">
        <v>23</v>
      </c>
      <c r="F16637" t="s">
        <v>31</v>
      </c>
      <c r="G16637" t="s">
        <v>28</v>
      </c>
      <c r="H16637" t="s">
        <v>26</v>
      </c>
      <c r="I16637" t="s">
        <v>3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</row>
    <row r="16638" spans="1:21" x14ac:dyDescent="0.35">
      <c r="A16638">
        <v>2017</v>
      </c>
      <c r="B16638">
        <v>9</v>
      </c>
      <c r="C16638" t="s">
        <v>65</v>
      </c>
      <c r="D16638" t="s">
        <v>22</v>
      </c>
      <c r="E16638" t="s">
        <v>23</v>
      </c>
      <c r="F16638" t="s">
        <v>31</v>
      </c>
      <c r="G16638" t="s">
        <v>32</v>
      </c>
      <c r="H16638" t="s">
        <v>26</v>
      </c>
      <c r="I16638" t="s">
        <v>30</v>
      </c>
      <c r="J16638">
        <v>3</v>
      </c>
      <c r="K16638">
        <v>5</v>
      </c>
      <c r="L16638">
        <v>3</v>
      </c>
      <c r="M16638">
        <v>2</v>
      </c>
      <c r="N16638">
        <v>3</v>
      </c>
      <c r="O16638">
        <v>1</v>
      </c>
      <c r="P16638">
        <v>3</v>
      </c>
      <c r="Q16638">
        <v>2</v>
      </c>
      <c r="R16638">
        <v>2</v>
      </c>
      <c r="S16638">
        <v>0</v>
      </c>
      <c r="T16638">
        <v>7</v>
      </c>
      <c r="U16638">
        <v>3</v>
      </c>
    </row>
    <row r="16639" spans="1:21" x14ac:dyDescent="0.35">
      <c r="A16639">
        <v>2017</v>
      </c>
      <c r="B16639">
        <v>9</v>
      </c>
      <c r="C16639" t="s">
        <v>65</v>
      </c>
      <c r="D16639" t="s">
        <v>22</v>
      </c>
      <c r="E16639" t="s">
        <v>23</v>
      </c>
      <c r="F16639" t="s">
        <v>31</v>
      </c>
      <c r="G16639" t="s">
        <v>29</v>
      </c>
      <c r="H16639" t="s">
        <v>26</v>
      </c>
      <c r="I16639" t="s">
        <v>30</v>
      </c>
      <c r="J16639">
        <v>0</v>
      </c>
      <c r="K16639">
        <v>0</v>
      </c>
      <c r="L16639">
        <v>0</v>
      </c>
      <c r="M16639">
        <v>0</v>
      </c>
      <c r="N16639">
        <v>2</v>
      </c>
      <c r="O16639">
        <v>2</v>
      </c>
      <c r="P16639">
        <v>0</v>
      </c>
      <c r="Q16639">
        <v>0</v>
      </c>
      <c r="R16639">
        <v>0</v>
      </c>
      <c r="S16639">
        <v>1</v>
      </c>
      <c r="T16639">
        <v>0</v>
      </c>
      <c r="U16639">
        <v>0</v>
      </c>
    </row>
    <row r="16640" spans="1:21" x14ac:dyDescent="0.35">
      <c r="A16640">
        <v>2017</v>
      </c>
      <c r="B16640">
        <v>9</v>
      </c>
      <c r="C16640" t="s">
        <v>65</v>
      </c>
      <c r="D16640" t="s">
        <v>22</v>
      </c>
      <c r="E16640" t="s">
        <v>23</v>
      </c>
      <c r="F16640" t="s">
        <v>31</v>
      </c>
      <c r="G16640" t="s">
        <v>30</v>
      </c>
      <c r="H16640" t="s">
        <v>26</v>
      </c>
      <c r="I16640" t="s">
        <v>3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</row>
    <row r="16641" spans="1:21" x14ac:dyDescent="0.35">
      <c r="A16641">
        <v>2017</v>
      </c>
      <c r="B16641">
        <v>9</v>
      </c>
      <c r="C16641" t="s">
        <v>65</v>
      </c>
      <c r="D16641" t="s">
        <v>22</v>
      </c>
      <c r="E16641" t="s">
        <v>33</v>
      </c>
      <c r="F16641" t="s">
        <v>34</v>
      </c>
      <c r="G16641" t="s">
        <v>25</v>
      </c>
      <c r="H16641" t="s">
        <v>26</v>
      </c>
      <c r="I16641" t="s">
        <v>3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</row>
    <row r="16642" spans="1:21" x14ac:dyDescent="0.35">
      <c r="A16642">
        <v>2017</v>
      </c>
      <c r="B16642">
        <v>9</v>
      </c>
      <c r="C16642" t="s">
        <v>65</v>
      </c>
      <c r="D16642" t="s">
        <v>22</v>
      </c>
      <c r="E16642" t="s">
        <v>33</v>
      </c>
      <c r="F16642" t="s">
        <v>34</v>
      </c>
      <c r="G16642" t="s">
        <v>28</v>
      </c>
      <c r="H16642" t="s">
        <v>26</v>
      </c>
      <c r="I16642" t="s">
        <v>3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</row>
    <row r="16643" spans="1:21" x14ac:dyDescent="0.35">
      <c r="A16643">
        <v>2017</v>
      </c>
      <c r="B16643">
        <v>9</v>
      </c>
      <c r="C16643" t="s">
        <v>65</v>
      </c>
      <c r="D16643" t="s">
        <v>22</v>
      </c>
      <c r="E16643" t="s">
        <v>33</v>
      </c>
      <c r="F16643" t="s">
        <v>34</v>
      </c>
      <c r="G16643" t="s">
        <v>29</v>
      </c>
      <c r="H16643" t="s">
        <v>26</v>
      </c>
      <c r="I16643" t="s">
        <v>3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</row>
    <row r="16644" spans="1:21" x14ac:dyDescent="0.35">
      <c r="A16644">
        <v>2017</v>
      </c>
      <c r="B16644">
        <v>9</v>
      </c>
      <c r="C16644" t="s">
        <v>65</v>
      </c>
      <c r="D16644" t="s">
        <v>22</v>
      </c>
      <c r="E16644" t="s">
        <v>33</v>
      </c>
      <c r="F16644" t="s">
        <v>34</v>
      </c>
      <c r="G16644" t="s">
        <v>30</v>
      </c>
      <c r="H16644" t="s">
        <v>26</v>
      </c>
      <c r="I16644" t="s">
        <v>3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</row>
    <row r="16645" spans="1:21" x14ac:dyDescent="0.35">
      <c r="A16645">
        <v>2017</v>
      </c>
      <c r="B16645">
        <v>9</v>
      </c>
      <c r="C16645" t="s">
        <v>65</v>
      </c>
      <c r="D16645" t="s">
        <v>22</v>
      </c>
      <c r="E16645" t="s">
        <v>33</v>
      </c>
      <c r="F16645" t="s">
        <v>35</v>
      </c>
      <c r="G16645" t="s">
        <v>25</v>
      </c>
      <c r="H16645" t="s">
        <v>26</v>
      </c>
      <c r="I16645" t="s">
        <v>3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</row>
    <row r="16646" spans="1:21" x14ac:dyDescent="0.35">
      <c r="A16646">
        <v>2017</v>
      </c>
      <c r="B16646">
        <v>9</v>
      </c>
      <c r="C16646" t="s">
        <v>65</v>
      </c>
      <c r="D16646" t="s">
        <v>22</v>
      </c>
      <c r="E16646" t="s">
        <v>33</v>
      </c>
      <c r="F16646" t="s">
        <v>35</v>
      </c>
      <c r="G16646" t="s">
        <v>28</v>
      </c>
      <c r="H16646" t="s">
        <v>26</v>
      </c>
      <c r="I16646" t="s">
        <v>3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</row>
    <row r="16647" spans="1:21" x14ac:dyDescent="0.35">
      <c r="A16647">
        <v>2017</v>
      </c>
      <c r="B16647">
        <v>9</v>
      </c>
      <c r="C16647" t="s">
        <v>65</v>
      </c>
      <c r="D16647" t="s">
        <v>22</v>
      </c>
      <c r="E16647" t="s">
        <v>33</v>
      </c>
      <c r="F16647" t="s">
        <v>35</v>
      </c>
      <c r="G16647" t="s">
        <v>32</v>
      </c>
      <c r="H16647" t="s">
        <v>26</v>
      </c>
      <c r="I16647" t="s">
        <v>3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</row>
    <row r="16648" spans="1:21" x14ac:dyDescent="0.35">
      <c r="A16648">
        <v>2017</v>
      </c>
      <c r="B16648">
        <v>9</v>
      </c>
      <c r="C16648" t="s">
        <v>65</v>
      </c>
      <c r="D16648" t="s">
        <v>22</v>
      </c>
      <c r="E16648" t="s">
        <v>33</v>
      </c>
      <c r="F16648" t="s">
        <v>35</v>
      </c>
      <c r="G16648" t="s">
        <v>29</v>
      </c>
      <c r="H16648" t="s">
        <v>26</v>
      </c>
      <c r="I16648" t="s">
        <v>3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</row>
    <row r="16649" spans="1:21" x14ac:dyDescent="0.35">
      <c r="A16649">
        <v>2017</v>
      </c>
      <c r="B16649">
        <v>9</v>
      </c>
      <c r="C16649" t="s">
        <v>65</v>
      </c>
      <c r="D16649" t="s">
        <v>22</v>
      </c>
      <c r="E16649" t="s">
        <v>33</v>
      </c>
      <c r="F16649" t="s">
        <v>35</v>
      </c>
      <c r="G16649" t="s">
        <v>30</v>
      </c>
      <c r="H16649" t="s">
        <v>26</v>
      </c>
      <c r="I16649" t="s">
        <v>3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</row>
    <row r="16650" spans="1:21" x14ac:dyDescent="0.35">
      <c r="A16650">
        <v>2017</v>
      </c>
      <c r="B16650">
        <v>9</v>
      </c>
      <c r="C16650" t="s">
        <v>65</v>
      </c>
      <c r="D16650" t="s">
        <v>22</v>
      </c>
      <c r="E16650" t="s">
        <v>36</v>
      </c>
      <c r="F16650" t="s">
        <v>36</v>
      </c>
      <c r="G16650" t="s">
        <v>25</v>
      </c>
      <c r="H16650" t="s">
        <v>26</v>
      </c>
      <c r="I16650" t="s">
        <v>3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</row>
    <row r="16651" spans="1:21" x14ac:dyDescent="0.35">
      <c r="A16651">
        <v>2017</v>
      </c>
      <c r="B16651">
        <v>9</v>
      </c>
      <c r="C16651" t="s">
        <v>65</v>
      </c>
      <c r="D16651" t="s">
        <v>22</v>
      </c>
      <c r="E16651" t="s">
        <v>36</v>
      </c>
      <c r="F16651" t="s">
        <v>36</v>
      </c>
      <c r="G16651" t="s">
        <v>28</v>
      </c>
      <c r="H16651" t="s">
        <v>26</v>
      </c>
      <c r="I16651" t="s">
        <v>30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</row>
    <row r="16652" spans="1:21" x14ac:dyDescent="0.35">
      <c r="A16652">
        <v>2017</v>
      </c>
      <c r="B16652">
        <v>9</v>
      </c>
      <c r="C16652" t="s">
        <v>65</v>
      </c>
      <c r="D16652" t="s">
        <v>22</v>
      </c>
      <c r="E16652" t="s">
        <v>36</v>
      </c>
      <c r="F16652" t="s">
        <v>36</v>
      </c>
      <c r="G16652" t="s">
        <v>29</v>
      </c>
      <c r="H16652" t="s">
        <v>26</v>
      </c>
      <c r="I16652" t="s">
        <v>3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</row>
    <row r="16653" spans="1:21" x14ac:dyDescent="0.35">
      <c r="A16653">
        <v>2017</v>
      </c>
      <c r="B16653">
        <v>9</v>
      </c>
      <c r="C16653" t="s">
        <v>65</v>
      </c>
      <c r="D16653" t="s">
        <v>22</v>
      </c>
      <c r="E16653" t="s">
        <v>36</v>
      </c>
      <c r="F16653" t="s">
        <v>36</v>
      </c>
      <c r="G16653" t="s">
        <v>30</v>
      </c>
      <c r="H16653" t="s">
        <v>26</v>
      </c>
      <c r="I16653" t="s">
        <v>3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</row>
    <row r="16654" spans="1:21" x14ac:dyDescent="0.35">
      <c r="A16654">
        <v>2017</v>
      </c>
      <c r="B16654">
        <v>9</v>
      </c>
      <c r="C16654" t="s">
        <v>65</v>
      </c>
      <c r="D16654" t="s">
        <v>22</v>
      </c>
      <c r="E16654" t="s">
        <v>37</v>
      </c>
      <c r="F16654" t="s">
        <v>37</v>
      </c>
      <c r="G16654" t="s">
        <v>37</v>
      </c>
      <c r="H16654" t="s">
        <v>26</v>
      </c>
      <c r="I16654" t="s">
        <v>3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</row>
    <row r="16655" spans="1:21" x14ac:dyDescent="0.35">
      <c r="A16655">
        <v>2017</v>
      </c>
      <c r="B16655">
        <v>9</v>
      </c>
      <c r="C16655" t="s">
        <v>65</v>
      </c>
      <c r="D16655" t="s">
        <v>38</v>
      </c>
      <c r="E16655" t="s">
        <v>39</v>
      </c>
      <c r="F16655" t="s">
        <v>39</v>
      </c>
      <c r="G16655" t="s">
        <v>40</v>
      </c>
      <c r="H16655" t="s">
        <v>26</v>
      </c>
      <c r="I16655" t="s">
        <v>3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</row>
    <row r="16656" spans="1:21" x14ac:dyDescent="0.35">
      <c r="A16656">
        <v>2017</v>
      </c>
      <c r="B16656">
        <v>9</v>
      </c>
      <c r="C16656" t="s">
        <v>65</v>
      </c>
      <c r="D16656" t="s">
        <v>38</v>
      </c>
      <c r="E16656" t="s">
        <v>39</v>
      </c>
      <c r="F16656" t="s">
        <v>39</v>
      </c>
      <c r="G16656" t="s">
        <v>41</v>
      </c>
      <c r="H16656" t="s">
        <v>26</v>
      </c>
      <c r="I16656" t="s">
        <v>3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</row>
    <row r="16657" spans="1:21" x14ac:dyDescent="0.35">
      <c r="A16657">
        <v>2017</v>
      </c>
      <c r="B16657">
        <v>9</v>
      </c>
      <c r="C16657" t="s">
        <v>65</v>
      </c>
      <c r="D16657" t="s">
        <v>38</v>
      </c>
      <c r="E16657" t="s">
        <v>39</v>
      </c>
      <c r="F16657" t="s">
        <v>39</v>
      </c>
      <c r="G16657" t="s">
        <v>42</v>
      </c>
      <c r="H16657" t="s">
        <v>26</v>
      </c>
      <c r="I16657" t="s">
        <v>3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</row>
    <row r="16658" spans="1:21" x14ac:dyDescent="0.35">
      <c r="A16658">
        <v>2017</v>
      </c>
      <c r="B16658">
        <v>9</v>
      </c>
      <c r="C16658" t="s">
        <v>65</v>
      </c>
      <c r="D16658" t="s">
        <v>38</v>
      </c>
      <c r="E16658" t="s">
        <v>39</v>
      </c>
      <c r="F16658" t="s">
        <v>39</v>
      </c>
      <c r="G16658" t="s">
        <v>43</v>
      </c>
      <c r="H16658" t="s">
        <v>26</v>
      </c>
      <c r="I16658" t="s">
        <v>3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</row>
    <row r="16659" spans="1:21" x14ac:dyDescent="0.35">
      <c r="A16659">
        <v>2017</v>
      </c>
      <c r="B16659">
        <v>9</v>
      </c>
      <c r="C16659" t="s">
        <v>65</v>
      </c>
      <c r="D16659" t="s">
        <v>38</v>
      </c>
      <c r="E16659" t="s">
        <v>39</v>
      </c>
      <c r="F16659" t="s">
        <v>39</v>
      </c>
      <c r="G16659" t="s">
        <v>44</v>
      </c>
      <c r="H16659" t="s">
        <v>26</v>
      </c>
      <c r="I16659" t="s">
        <v>3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</row>
    <row r="16660" spans="1:21" x14ac:dyDescent="0.35">
      <c r="A16660">
        <v>2017</v>
      </c>
      <c r="B16660">
        <v>9</v>
      </c>
      <c r="C16660" t="s">
        <v>65</v>
      </c>
      <c r="D16660" t="s">
        <v>38</v>
      </c>
      <c r="E16660" t="s">
        <v>45</v>
      </c>
      <c r="F16660" t="s">
        <v>45</v>
      </c>
      <c r="G16660" t="s">
        <v>45</v>
      </c>
      <c r="H16660" t="s">
        <v>26</v>
      </c>
      <c r="I16660" t="s">
        <v>3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</row>
    <row r="16661" spans="1:21" x14ac:dyDescent="0.35">
      <c r="A16661">
        <v>2017</v>
      </c>
      <c r="B16661">
        <v>9</v>
      </c>
      <c r="C16661" t="s">
        <v>65</v>
      </c>
      <c r="D16661" t="s">
        <v>38</v>
      </c>
      <c r="E16661" t="s">
        <v>46</v>
      </c>
      <c r="F16661" t="s">
        <v>46</v>
      </c>
      <c r="G16661" t="s">
        <v>46</v>
      </c>
      <c r="H16661" t="s">
        <v>26</v>
      </c>
      <c r="I16661" t="s">
        <v>3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</row>
    <row r="16662" spans="1:21" x14ac:dyDescent="0.35">
      <c r="A16662">
        <v>2017</v>
      </c>
      <c r="B16662">
        <v>9</v>
      </c>
      <c r="C16662" t="s">
        <v>65</v>
      </c>
      <c r="D16662" t="s">
        <v>38</v>
      </c>
      <c r="E16662" t="s">
        <v>47</v>
      </c>
      <c r="F16662" t="s">
        <v>47</v>
      </c>
      <c r="G16662" t="s">
        <v>47</v>
      </c>
      <c r="H16662" t="s">
        <v>26</v>
      </c>
      <c r="I16662" t="s">
        <v>3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</row>
    <row r="16663" spans="1:21" x14ac:dyDescent="0.35">
      <c r="A16663">
        <v>2017</v>
      </c>
      <c r="B16663">
        <v>9</v>
      </c>
      <c r="C16663" t="s">
        <v>65</v>
      </c>
      <c r="D16663" t="s">
        <v>48</v>
      </c>
      <c r="E16663" t="s">
        <v>49</v>
      </c>
      <c r="F16663" t="s">
        <v>49</v>
      </c>
      <c r="G16663" t="s">
        <v>49</v>
      </c>
      <c r="H16663" t="s">
        <v>26</v>
      </c>
      <c r="I16663" t="s">
        <v>30</v>
      </c>
      <c r="J16663">
        <v>1</v>
      </c>
      <c r="K16663">
        <v>0</v>
      </c>
      <c r="L16663">
        <v>0</v>
      </c>
      <c r="M16663">
        <v>1</v>
      </c>
      <c r="N16663">
        <v>1</v>
      </c>
      <c r="O16663">
        <v>1</v>
      </c>
      <c r="P16663">
        <v>0</v>
      </c>
      <c r="Q16663">
        <v>0</v>
      </c>
      <c r="R16663">
        <v>1</v>
      </c>
      <c r="S16663">
        <v>2</v>
      </c>
      <c r="T16663">
        <v>0</v>
      </c>
      <c r="U16663">
        <v>1</v>
      </c>
    </row>
    <row r="16664" spans="1:21" x14ac:dyDescent="0.35">
      <c r="A16664">
        <v>2017</v>
      </c>
      <c r="B16664">
        <v>9</v>
      </c>
      <c r="C16664" t="s">
        <v>65</v>
      </c>
      <c r="D16664" t="s">
        <v>50</v>
      </c>
      <c r="E16664" t="s">
        <v>51</v>
      </c>
      <c r="F16664" t="s">
        <v>51</v>
      </c>
      <c r="G16664" t="s">
        <v>51</v>
      </c>
      <c r="H16664" t="s">
        <v>26</v>
      </c>
      <c r="I16664" t="s">
        <v>3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</row>
    <row r="16665" spans="1:21" x14ac:dyDescent="0.35">
      <c r="A16665">
        <v>2017</v>
      </c>
      <c r="B16665">
        <v>9</v>
      </c>
      <c r="C16665" t="s">
        <v>65</v>
      </c>
      <c r="D16665" t="s">
        <v>50</v>
      </c>
      <c r="E16665" t="s">
        <v>52</v>
      </c>
      <c r="F16665" t="s">
        <v>52</v>
      </c>
      <c r="G16665" t="s">
        <v>52</v>
      </c>
      <c r="H16665" t="s">
        <v>26</v>
      </c>
      <c r="I16665" t="s">
        <v>3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</row>
    <row r="16666" spans="1:21" x14ac:dyDescent="0.35">
      <c r="A16666">
        <v>2017</v>
      </c>
      <c r="B16666">
        <v>9</v>
      </c>
      <c r="C16666" t="s">
        <v>65</v>
      </c>
      <c r="D16666" t="s">
        <v>50</v>
      </c>
      <c r="E16666" t="s">
        <v>53</v>
      </c>
      <c r="F16666" t="s">
        <v>53</v>
      </c>
      <c r="G16666" t="s">
        <v>53</v>
      </c>
      <c r="H16666" t="s">
        <v>26</v>
      </c>
      <c r="I16666" t="s">
        <v>3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</row>
    <row r="16667" spans="1:21" x14ac:dyDescent="0.35">
      <c r="A16667">
        <v>2017</v>
      </c>
      <c r="B16667">
        <v>9</v>
      </c>
      <c r="C16667" t="s">
        <v>65</v>
      </c>
      <c r="D16667" t="s">
        <v>22</v>
      </c>
      <c r="E16667" t="s">
        <v>23</v>
      </c>
      <c r="F16667" t="s">
        <v>24</v>
      </c>
      <c r="G16667" t="s">
        <v>25</v>
      </c>
      <c r="H16667" t="s">
        <v>55</v>
      </c>
      <c r="I16667" t="s">
        <v>27</v>
      </c>
      <c r="J16667">
        <v>0</v>
      </c>
      <c r="K16667">
        <v>2</v>
      </c>
      <c r="L16667">
        <v>3</v>
      </c>
      <c r="M16667">
        <v>0</v>
      </c>
      <c r="N16667">
        <v>2</v>
      </c>
      <c r="O16667">
        <v>3</v>
      </c>
      <c r="P16667">
        <v>2</v>
      </c>
      <c r="Q16667">
        <v>4</v>
      </c>
      <c r="R16667">
        <v>7</v>
      </c>
      <c r="S16667">
        <v>6</v>
      </c>
      <c r="T16667">
        <v>1</v>
      </c>
      <c r="U16667">
        <v>2</v>
      </c>
    </row>
    <row r="16668" spans="1:21" x14ac:dyDescent="0.35">
      <c r="A16668">
        <v>2017</v>
      </c>
      <c r="B16668">
        <v>9</v>
      </c>
      <c r="C16668" t="s">
        <v>65</v>
      </c>
      <c r="D16668" t="s">
        <v>22</v>
      </c>
      <c r="E16668" t="s">
        <v>23</v>
      </c>
      <c r="F16668" t="s">
        <v>24</v>
      </c>
      <c r="G16668" t="s">
        <v>28</v>
      </c>
      <c r="H16668" t="s">
        <v>55</v>
      </c>
      <c r="I16668" t="s">
        <v>27</v>
      </c>
      <c r="J16668">
        <v>0</v>
      </c>
      <c r="K16668">
        <v>0</v>
      </c>
      <c r="L16668">
        <v>0</v>
      </c>
      <c r="M16668">
        <v>1</v>
      </c>
      <c r="N16668">
        <v>0</v>
      </c>
      <c r="O16668">
        <v>2</v>
      </c>
      <c r="P16668">
        <v>0</v>
      </c>
      <c r="Q16668">
        <v>1</v>
      </c>
      <c r="R16668">
        <v>0</v>
      </c>
      <c r="S16668">
        <v>1</v>
      </c>
      <c r="T16668">
        <v>0</v>
      </c>
      <c r="U16668">
        <v>0</v>
      </c>
    </row>
    <row r="16669" spans="1:21" x14ac:dyDescent="0.35">
      <c r="A16669">
        <v>2017</v>
      </c>
      <c r="B16669">
        <v>9</v>
      </c>
      <c r="C16669" t="s">
        <v>65</v>
      </c>
      <c r="D16669" t="s">
        <v>22</v>
      </c>
      <c r="E16669" t="s">
        <v>23</v>
      </c>
      <c r="F16669" t="s">
        <v>24</v>
      </c>
      <c r="G16669" t="s">
        <v>29</v>
      </c>
      <c r="H16669" t="s">
        <v>55</v>
      </c>
      <c r="I16669" t="s">
        <v>27</v>
      </c>
      <c r="J16669">
        <v>0</v>
      </c>
      <c r="K16669">
        <v>1</v>
      </c>
      <c r="L16669">
        <v>0</v>
      </c>
      <c r="M16669">
        <v>0</v>
      </c>
      <c r="N16669">
        <v>0</v>
      </c>
      <c r="O16669">
        <v>1</v>
      </c>
      <c r="P16669">
        <v>0</v>
      </c>
      <c r="Q16669">
        <v>0</v>
      </c>
      <c r="R16669">
        <v>1</v>
      </c>
      <c r="S16669">
        <v>1</v>
      </c>
      <c r="T16669">
        <v>1</v>
      </c>
      <c r="U16669">
        <v>5</v>
      </c>
    </row>
    <row r="16670" spans="1:21" x14ac:dyDescent="0.35">
      <c r="A16670">
        <v>2017</v>
      </c>
      <c r="B16670">
        <v>9</v>
      </c>
      <c r="C16670" t="s">
        <v>65</v>
      </c>
      <c r="D16670" t="s">
        <v>22</v>
      </c>
      <c r="E16670" t="s">
        <v>23</v>
      </c>
      <c r="F16670" t="s">
        <v>24</v>
      </c>
      <c r="G16670" t="s">
        <v>30</v>
      </c>
      <c r="H16670" t="s">
        <v>55</v>
      </c>
      <c r="I16670" t="s">
        <v>27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</row>
    <row r="16671" spans="1:21" x14ac:dyDescent="0.35">
      <c r="A16671">
        <v>2017</v>
      </c>
      <c r="B16671">
        <v>9</v>
      </c>
      <c r="C16671" t="s">
        <v>65</v>
      </c>
      <c r="D16671" t="s">
        <v>22</v>
      </c>
      <c r="E16671" t="s">
        <v>23</v>
      </c>
      <c r="F16671" t="s">
        <v>31</v>
      </c>
      <c r="G16671" t="s">
        <v>25</v>
      </c>
      <c r="H16671" t="s">
        <v>55</v>
      </c>
      <c r="I16671" t="s">
        <v>27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2</v>
      </c>
      <c r="T16671">
        <v>0</v>
      </c>
      <c r="U16671">
        <v>0</v>
      </c>
    </row>
    <row r="16672" spans="1:21" x14ac:dyDescent="0.35">
      <c r="A16672">
        <v>2017</v>
      </c>
      <c r="B16672">
        <v>9</v>
      </c>
      <c r="C16672" t="s">
        <v>65</v>
      </c>
      <c r="D16672" t="s">
        <v>22</v>
      </c>
      <c r="E16672" t="s">
        <v>23</v>
      </c>
      <c r="F16672" t="s">
        <v>31</v>
      </c>
      <c r="G16672" t="s">
        <v>28</v>
      </c>
      <c r="H16672" t="s">
        <v>55</v>
      </c>
      <c r="I16672" t="s">
        <v>27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</row>
    <row r="16673" spans="1:21" x14ac:dyDescent="0.35">
      <c r="A16673">
        <v>2017</v>
      </c>
      <c r="B16673">
        <v>9</v>
      </c>
      <c r="C16673" t="s">
        <v>65</v>
      </c>
      <c r="D16673" t="s">
        <v>22</v>
      </c>
      <c r="E16673" t="s">
        <v>23</v>
      </c>
      <c r="F16673" t="s">
        <v>31</v>
      </c>
      <c r="G16673" t="s">
        <v>32</v>
      </c>
      <c r="H16673" t="s">
        <v>55</v>
      </c>
      <c r="I16673" t="s">
        <v>27</v>
      </c>
      <c r="J16673">
        <v>3</v>
      </c>
      <c r="K16673">
        <v>0</v>
      </c>
      <c r="L16673">
        <v>2</v>
      </c>
      <c r="M16673">
        <v>1</v>
      </c>
      <c r="N16673">
        <v>0</v>
      </c>
      <c r="O16673">
        <v>3</v>
      </c>
      <c r="P16673">
        <v>0</v>
      </c>
      <c r="Q16673">
        <v>2</v>
      </c>
      <c r="R16673">
        <v>1</v>
      </c>
      <c r="S16673">
        <v>2</v>
      </c>
      <c r="T16673">
        <v>1</v>
      </c>
      <c r="U16673">
        <v>1</v>
      </c>
    </row>
    <row r="16674" spans="1:21" x14ac:dyDescent="0.35">
      <c r="A16674">
        <v>2017</v>
      </c>
      <c r="B16674">
        <v>9</v>
      </c>
      <c r="C16674" t="s">
        <v>65</v>
      </c>
      <c r="D16674" t="s">
        <v>22</v>
      </c>
      <c r="E16674" t="s">
        <v>23</v>
      </c>
      <c r="F16674" t="s">
        <v>31</v>
      </c>
      <c r="G16674" t="s">
        <v>29</v>
      </c>
      <c r="H16674" t="s">
        <v>55</v>
      </c>
      <c r="I16674" t="s">
        <v>27</v>
      </c>
      <c r="J16674">
        <v>0</v>
      </c>
      <c r="K16674">
        <v>0</v>
      </c>
      <c r="L16674">
        <v>0</v>
      </c>
      <c r="M16674">
        <v>0</v>
      </c>
      <c r="N16674">
        <v>1</v>
      </c>
      <c r="O16674">
        <v>0</v>
      </c>
      <c r="P16674">
        <v>1</v>
      </c>
      <c r="Q16674">
        <v>0</v>
      </c>
      <c r="R16674">
        <v>0</v>
      </c>
      <c r="S16674">
        <v>0</v>
      </c>
      <c r="T16674">
        <v>0</v>
      </c>
      <c r="U16674">
        <v>0</v>
      </c>
    </row>
    <row r="16675" spans="1:21" x14ac:dyDescent="0.35">
      <c r="A16675">
        <v>2017</v>
      </c>
      <c r="B16675">
        <v>9</v>
      </c>
      <c r="C16675" t="s">
        <v>65</v>
      </c>
      <c r="D16675" t="s">
        <v>22</v>
      </c>
      <c r="E16675" t="s">
        <v>23</v>
      </c>
      <c r="F16675" t="s">
        <v>31</v>
      </c>
      <c r="G16675" t="s">
        <v>30</v>
      </c>
      <c r="H16675" t="s">
        <v>55</v>
      </c>
      <c r="I16675" t="s">
        <v>27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</row>
    <row r="16676" spans="1:21" x14ac:dyDescent="0.35">
      <c r="A16676">
        <v>2017</v>
      </c>
      <c r="B16676">
        <v>9</v>
      </c>
      <c r="C16676" t="s">
        <v>65</v>
      </c>
      <c r="D16676" t="s">
        <v>22</v>
      </c>
      <c r="E16676" t="s">
        <v>33</v>
      </c>
      <c r="F16676" t="s">
        <v>34</v>
      </c>
      <c r="G16676" t="s">
        <v>25</v>
      </c>
      <c r="H16676" t="s">
        <v>55</v>
      </c>
      <c r="I16676" t="s">
        <v>27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</row>
    <row r="16677" spans="1:21" x14ac:dyDescent="0.35">
      <c r="A16677">
        <v>2017</v>
      </c>
      <c r="B16677">
        <v>9</v>
      </c>
      <c r="C16677" t="s">
        <v>65</v>
      </c>
      <c r="D16677" t="s">
        <v>22</v>
      </c>
      <c r="E16677" t="s">
        <v>33</v>
      </c>
      <c r="F16677" t="s">
        <v>34</v>
      </c>
      <c r="G16677" t="s">
        <v>28</v>
      </c>
      <c r="H16677" t="s">
        <v>55</v>
      </c>
      <c r="I16677" t="s">
        <v>27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</row>
    <row r="16678" spans="1:21" x14ac:dyDescent="0.35">
      <c r="A16678">
        <v>2017</v>
      </c>
      <c r="B16678">
        <v>9</v>
      </c>
      <c r="C16678" t="s">
        <v>65</v>
      </c>
      <c r="D16678" t="s">
        <v>22</v>
      </c>
      <c r="E16678" t="s">
        <v>33</v>
      </c>
      <c r="F16678" t="s">
        <v>34</v>
      </c>
      <c r="G16678" t="s">
        <v>29</v>
      </c>
      <c r="H16678" t="s">
        <v>55</v>
      </c>
      <c r="I16678" t="s">
        <v>27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</row>
    <row r="16679" spans="1:21" x14ac:dyDescent="0.35">
      <c r="A16679">
        <v>2017</v>
      </c>
      <c r="B16679">
        <v>9</v>
      </c>
      <c r="C16679" t="s">
        <v>65</v>
      </c>
      <c r="D16679" t="s">
        <v>22</v>
      </c>
      <c r="E16679" t="s">
        <v>33</v>
      </c>
      <c r="F16679" t="s">
        <v>34</v>
      </c>
      <c r="G16679" t="s">
        <v>30</v>
      </c>
      <c r="H16679" t="s">
        <v>55</v>
      </c>
      <c r="I16679" t="s">
        <v>27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</row>
    <row r="16680" spans="1:21" x14ac:dyDescent="0.35">
      <c r="A16680">
        <v>2017</v>
      </c>
      <c r="B16680">
        <v>9</v>
      </c>
      <c r="C16680" t="s">
        <v>65</v>
      </c>
      <c r="D16680" t="s">
        <v>22</v>
      </c>
      <c r="E16680" t="s">
        <v>33</v>
      </c>
      <c r="F16680" t="s">
        <v>35</v>
      </c>
      <c r="G16680" t="s">
        <v>25</v>
      </c>
      <c r="H16680" t="s">
        <v>55</v>
      </c>
      <c r="I16680" t="s">
        <v>27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</row>
    <row r="16681" spans="1:21" x14ac:dyDescent="0.35">
      <c r="A16681">
        <v>2017</v>
      </c>
      <c r="B16681">
        <v>9</v>
      </c>
      <c r="C16681" t="s">
        <v>65</v>
      </c>
      <c r="D16681" t="s">
        <v>22</v>
      </c>
      <c r="E16681" t="s">
        <v>33</v>
      </c>
      <c r="F16681" t="s">
        <v>35</v>
      </c>
      <c r="G16681" t="s">
        <v>28</v>
      </c>
      <c r="H16681" t="s">
        <v>55</v>
      </c>
      <c r="I16681" t="s">
        <v>27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</row>
    <row r="16682" spans="1:21" x14ac:dyDescent="0.35">
      <c r="A16682">
        <v>2017</v>
      </c>
      <c r="B16682">
        <v>9</v>
      </c>
      <c r="C16682" t="s">
        <v>65</v>
      </c>
      <c r="D16682" t="s">
        <v>22</v>
      </c>
      <c r="E16682" t="s">
        <v>33</v>
      </c>
      <c r="F16682" t="s">
        <v>35</v>
      </c>
      <c r="G16682" t="s">
        <v>32</v>
      </c>
      <c r="H16682" t="s">
        <v>55</v>
      </c>
      <c r="I16682" t="s">
        <v>27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</row>
    <row r="16683" spans="1:21" x14ac:dyDescent="0.35">
      <c r="A16683">
        <v>2017</v>
      </c>
      <c r="B16683">
        <v>9</v>
      </c>
      <c r="C16683" t="s">
        <v>65</v>
      </c>
      <c r="D16683" t="s">
        <v>22</v>
      </c>
      <c r="E16683" t="s">
        <v>33</v>
      </c>
      <c r="F16683" t="s">
        <v>35</v>
      </c>
      <c r="G16683" t="s">
        <v>29</v>
      </c>
      <c r="H16683" t="s">
        <v>55</v>
      </c>
      <c r="I16683" t="s">
        <v>27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</row>
    <row r="16684" spans="1:21" x14ac:dyDescent="0.35">
      <c r="A16684">
        <v>2017</v>
      </c>
      <c r="B16684">
        <v>9</v>
      </c>
      <c r="C16684" t="s">
        <v>65</v>
      </c>
      <c r="D16684" t="s">
        <v>22</v>
      </c>
      <c r="E16684" t="s">
        <v>33</v>
      </c>
      <c r="F16684" t="s">
        <v>35</v>
      </c>
      <c r="G16684" t="s">
        <v>30</v>
      </c>
      <c r="H16684" t="s">
        <v>55</v>
      </c>
      <c r="I16684" t="s">
        <v>27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</row>
    <row r="16685" spans="1:21" x14ac:dyDescent="0.35">
      <c r="A16685">
        <v>2017</v>
      </c>
      <c r="B16685">
        <v>9</v>
      </c>
      <c r="C16685" t="s">
        <v>65</v>
      </c>
      <c r="D16685" t="s">
        <v>22</v>
      </c>
      <c r="E16685" t="s">
        <v>37</v>
      </c>
      <c r="F16685" t="s">
        <v>37</v>
      </c>
      <c r="G16685" t="s">
        <v>37</v>
      </c>
      <c r="H16685" t="s">
        <v>55</v>
      </c>
      <c r="I16685" t="s">
        <v>27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</row>
    <row r="16686" spans="1:21" x14ac:dyDescent="0.35">
      <c r="A16686">
        <v>2017</v>
      </c>
      <c r="B16686">
        <v>9</v>
      </c>
      <c r="C16686" t="s">
        <v>65</v>
      </c>
      <c r="D16686" t="s">
        <v>38</v>
      </c>
      <c r="E16686" t="s">
        <v>39</v>
      </c>
      <c r="F16686" t="s">
        <v>39</v>
      </c>
      <c r="G16686" t="s">
        <v>40</v>
      </c>
      <c r="H16686" t="s">
        <v>55</v>
      </c>
      <c r="I16686" t="s">
        <v>27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1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5</v>
      </c>
    </row>
    <row r="16687" spans="1:21" x14ac:dyDescent="0.35">
      <c r="A16687">
        <v>2017</v>
      </c>
      <c r="B16687">
        <v>9</v>
      </c>
      <c r="C16687" t="s">
        <v>65</v>
      </c>
      <c r="D16687" t="s">
        <v>38</v>
      </c>
      <c r="E16687" t="s">
        <v>39</v>
      </c>
      <c r="F16687" t="s">
        <v>39</v>
      </c>
      <c r="G16687" t="s">
        <v>41</v>
      </c>
      <c r="H16687" t="s">
        <v>55</v>
      </c>
      <c r="I16687" t="s">
        <v>27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</row>
    <row r="16688" spans="1:21" x14ac:dyDescent="0.35">
      <c r="A16688">
        <v>2017</v>
      </c>
      <c r="B16688">
        <v>9</v>
      </c>
      <c r="C16688" t="s">
        <v>65</v>
      </c>
      <c r="D16688" t="s">
        <v>38</v>
      </c>
      <c r="E16688" t="s">
        <v>39</v>
      </c>
      <c r="F16688" t="s">
        <v>39</v>
      </c>
      <c r="G16688" t="s">
        <v>42</v>
      </c>
      <c r="H16688" t="s">
        <v>55</v>
      </c>
      <c r="I16688" t="s">
        <v>27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</row>
    <row r="16689" spans="1:21" x14ac:dyDescent="0.35">
      <c r="A16689">
        <v>2017</v>
      </c>
      <c r="B16689">
        <v>9</v>
      </c>
      <c r="C16689" t="s">
        <v>65</v>
      </c>
      <c r="D16689" t="s">
        <v>38</v>
      </c>
      <c r="E16689" t="s">
        <v>39</v>
      </c>
      <c r="F16689" t="s">
        <v>39</v>
      </c>
      <c r="G16689" t="s">
        <v>43</v>
      </c>
      <c r="H16689" t="s">
        <v>55</v>
      </c>
      <c r="I16689" t="s">
        <v>27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</row>
    <row r="16690" spans="1:21" x14ac:dyDescent="0.35">
      <c r="A16690">
        <v>2017</v>
      </c>
      <c r="B16690">
        <v>9</v>
      </c>
      <c r="C16690" t="s">
        <v>65</v>
      </c>
      <c r="D16690" t="s">
        <v>38</v>
      </c>
      <c r="E16690" t="s">
        <v>39</v>
      </c>
      <c r="F16690" t="s">
        <v>39</v>
      </c>
      <c r="G16690" t="s">
        <v>44</v>
      </c>
      <c r="H16690" t="s">
        <v>55</v>
      </c>
      <c r="I16690" t="s">
        <v>27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</row>
    <row r="16691" spans="1:21" x14ac:dyDescent="0.35">
      <c r="A16691">
        <v>2017</v>
      </c>
      <c r="B16691">
        <v>9</v>
      </c>
      <c r="C16691" t="s">
        <v>65</v>
      </c>
      <c r="D16691" t="s">
        <v>38</v>
      </c>
      <c r="E16691" t="s">
        <v>45</v>
      </c>
      <c r="F16691" t="s">
        <v>45</v>
      </c>
      <c r="G16691" t="s">
        <v>45</v>
      </c>
      <c r="H16691" t="s">
        <v>55</v>
      </c>
      <c r="I16691" t="s">
        <v>27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</row>
    <row r="16692" spans="1:21" x14ac:dyDescent="0.35">
      <c r="A16692">
        <v>2017</v>
      </c>
      <c r="B16692">
        <v>9</v>
      </c>
      <c r="C16692" t="s">
        <v>65</v>
      </c>
      <c r="D16692" t="s">
        <v>38</v>
      </c>
      <c r="E16692" t="s">
        <v>46</v>
      </c>
      <c r="F16692" t="s">
        <v>46</v>
      </c>
      <c r="G16692" t="s">
        <v>46</v>
      </c>
      <c r="H16692" t="s">
        <v>55</v>
      </c>
      <c r="I16692" t="s">
        <v>27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</row>
    <row r="16693" spans="1:21" x14ac:dyDescent="0.35">
      <c r="A16693">
        <v>2017</v>
      </c>
      <c r="B16693">
        <v>9</v>
      </c>
      <c r="C16693" t="s">
        <v>65</v>
      </c>
      <c r="D16693" t="s">
        <v>38</v>
      </c>
      <c r="E16693" t="s">
        <v>47</v>
      </c>
      <c r="F16693" t="s">
        <v>47</v>
      </c>
      <c r="G16693" t="s">
        <v>47</v>
      </c>
      <c r="H16693" t="s">
        <v>55</v>
      </c>
      <c r="I16693" t="s">
        <v>27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</row>
    <row r="16694" spans="1:21" x14ac:dyDescent="0.35">
      <c r="A16694">
        <v>2017</v>
      </c>
      <c r="B16694">
        <v>9</v>
      </c>
      <c r="C16694" t="s">
        <v>65</v>
      </c>
      <c r="D16694" t="s">
        <v>48</v>
      </c>
      <c r="E16694" t="s">
        <v>49</v>
      </c>
      <c r="F16694" t="s">
        <v>49</v>
      </c>
      <c r="G16694" t="s">
        <v>49</v>
      </c>
      <c r="H16694" t="s">
        <v>55</v>
      </c>
      <c r="I16694" t="s">
        <v>27</v>
      </c>
      <c r="J16694">
        <v>1</v>
      </c>
      <c r="K16694">
        <v>0</v>
      </c>
      <c r="L16694">
        <v>1</v>
      </c>
      <c r="M16694">
        <v>0</v>
      </c>
      <c r="N16694">
        <v>0</v>
      </c>
      <c r="O16694">
        <v>1</v>
      </c>
      <c r="P16694">
        <v>29</v>
      </c>
      <c r="Q16694">
        <v>0</v>
      </c>
      <c r="R16694">
        <v>0</v>
      </c>
      <c r="S16694">
        <v>0</v>
      </c>
      <c r="T16694">
        <v>0</v>
      </c>
      <c r="U16694">
        <v>0</v>
      </c>
    </row>
    <row r="16695" spans="1:21" x14ac:dyDescent="0.35">
      <c r="A16695">
        <v>2017</v>
      </c>
      <c r="B16695">
        <v>9</v>
      </c>
      <c r="C16695" t="s">
        <v>65</v>
      </c>
      <c r="D16695" t="s">
        <v>50</v>
      </c>
      <c r="E16695" t="s">
        <v>51</v>
      </c>
      <c r="F16695" t="s">
        <v>51</v>
      </c>
      <c r="G16695" t="s">
        <v>51</v>
      </c>
      <c r="H16695" t="s">
        <v>55</v>
      </c>
      <c r="I16695" t="s">
        <v>27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</row>
    <row r="16696" spans="1:21" x14ac:dyDescent="0.35">
      <c r="A16696">
        <v>2017</v>
      </c>
      <c r="B16696">
        <v>9</v>
      </c>
      <c r="C16696" t="s">
        <v>65</v>
      </c>
      <c r="D16696" t="s">
        <v>50</v>
      </c>
      <c r="E16696" t="s">
        <v>52</v>
      </c>
      <c r="F16696" t="s">
        <v>52</v>
      </c>
      <c r="G16696" t="s">
        <v>52</v>
      </c>
      <c r="H16696" t="s">
        <v>55</v>
      </c>
      <c r="I16696" t="s">
        <v>27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6</v>
      </c>
      <c r="P16696">
        <v>1</v>
      </c>
      <c r="Q16696">
        <v>0</v>
      </c>
      <c r="R16696">
        <v>0</v>
      </c>
      <c r="S16696">
        <v>0</v>
      </c>
      <c r="T16696">
        <v>0</v>
      </c>
      <c r="U16696">
        <v>0</v>
      </c>
    </row>
    <row r="16697" spans="1:21" x14ac:dyDescent="0.35">
      <c r="A16697">
        <v>2017</v>
      </c>
      <c r="B16697">
        <v>9</v>
      </c>
      <c r="C16697" t="s">
        <v>65</v>
      </c>
      <c r="D16697" t="s">
        <v>50</v>
      </c>
      <c r="E16697" t="s">
        <v>53</v>
      </c>
      <c r="F16697" t="s">
        <v>53</v>
      </c>
      <c r="G16697" t="s">
        <v>53</v>
      </c>
      <c r="H16697" t="s">
        <v>55</v>
      </c>
      <c r="I16697" t="s">
        <v>27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</row>
    <row r="16698" spans="1:21" x14ac:dyDescent="0.35">
      <c r="A16698">
        <v>2017</v>
      </c>
      <c r="B16698">
        <v>9</v>
      </c>
      <c r="C16698" t="s">
        <v>65</v>
      </c>
      <c r="D16698" t="s">
        <v>22</v>
      </c>
      <c r="E16698" t="s">
        <v>23</v>
      </c>
      <c r="F16698" t="s">
        <v>24</v>
      </c>
      <c r="G16698" t="s">
        <v>25</v>
      </c>
      <c r="H16698" t="s">
        <v>55</v>
      </c>
      <c r="I16698" t="s">
        <v>54</v>
      </c>
      <c r="J16698">
        <v>74</v>
      </c>
      <c r="K16698">
        <v>47</v>
      </c>
      <c r="L16698">
        <v>47</v>
      </c>
      <c r="M16698">
        <v>61</v>
      </c>
      <c r="N16698">
        <v>71</v>
      </c>
      <c r="O16698">
        <v>66</v>
      </c>
      <c r="P16698">
        <v>55</v>
      </c>
      <c r="Q16698">
        <v>62</v>
      </c>
      <c r="R16698">
        <v>61</v>
      </c>
      <c r="S16698">
        <v>72</v>
      </c>
      <c r="T16698">
        <v>68</v>
      </c>
      <c r="U16698">
        <v>68</v>
      </c>
    </row>
    <row r="16699" spans="1:21" x14ac:dyDescent="0.35">
      <c r="A16699">
        <v>2017</v>
      </c>
      <c r="B16699">
        <v>9</v>
      </c>
      <c r="C16699" t="s">
        <v>65</v>
      </c>
      <c r="D16699" t="s">
        <v>22</v>
      </c>
      <c r="E16699" t="s">
        <v>23</v>
      </c>
      <c r="F16699" t="s">
        <v>24</v>
      </c>
      <c r="G16699" t="s">
        <v>28</v>
      </c>
      <c r="H16699" t="s">
        <v>55</v>
      </c>
      <c r="I16699" t="s">
        <v>54</v>
      </c>
      <c r="J16699">
        <v>15</v>
      </c>
      <c r="K16699">
        <v>6</v>
      </c>
      <c r="L16699">
        <v>10</v>
      </c>
      <c r="M16699">
        <v>12</v>
      </c>
      <c r="N16699">
        <v>16</v>
      </c>
      <c r="O16699">
        <v>12</v>
      </c>
      <c r="P16699">
        <v>11</v>
      </c>
      <c r="Q16699">
        <v>12</v>
      </c>
      <c r="R16699">
        <v>13</v>
      </c>
      <c r="S16699">
        <v>8</v>
      </c>
      <c r="T16699">
        <v>3</v>
      </c>
      <c r="U16699">
        <v>12</v>
      </c>
    </row>
    <row r="16700" spans="1:21" x14ac:dyDescent="0.35">
      <c r="A16700">
        <v>2017</v>
      </c>
      <c r="B16700">
        <v>9</v>
      </c>
      <c r="C16700" t="s">
        <v>65</v>
      </c>
      <c r="D16700" t="s">
        <v>22</v>
      </c>
      <c r="E16700" t="s">
        <v>23</v>
      </c>
      <c r="F16700" t="s">
        <v>24</v>
      </c>
      <c r="G16700" t="s">
        <v>29</v>
      </c>
      <c r="H16700" t="s">
        <v>55</v>
      </c>
      <c r="I16700" t="s">
        <v>54</v>
      </c>
      <c r="J16700">
        <v>11</v>
      </c>
      <c r="K16700">
        <v>13</v>
      </c>
      <c r="L16700">
        <v>8</v>
      </c>
      <c r="M16700">
        <v>15</v>
      </c>
      <c r="N16700">
        <v>12</v>
      </c>
      <c r="O16700">
        <v>14</v>
      </c>
      <c r="P16700">
        <v>8</v>
      </c>
      <c r="Q16700">
        <v>11</v>
      </c>
      <c r="R16700">
        <v>15</v>
      </c>
      <c r="S16700">
        <v>9</v>
      </c>
      <c r="T16700">
        <v>10</v>
      </c>
      <c r="U16700">
        <v>0</v>
      </c>
    </row>
    <row r="16701" spans="1:21" x14ac:dyDescent="0.35">
      <c r="A16701">
        <v>2017</v>
      </c>
      <c r="B16701">
        <v>9</v>
      </c>
      <c r="C16701" t="s">
        <v>65</v>
      </c>
      <c r="D16701" t="s">
        <v>22</v>
      </c>
      <c r="E16701" t="s">
        <v>23</v>
      </c>
      <c r="F16701" t="s">
        <v>24</v>
      </c>
      <c r="G16701" t="s">
        <v>30</v>
      </c>
      <c r="H16701" t="s">
        <v>55</v>
      </c>
      <c r="I16701" t="s">
        <v>54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</row>
    <row r="16702" spans="1:21" x14ac:dyDescent="0.35">
      <c r="A16702">
        <v>2017</v>
      </c>
      <c r="B16702">
        <v>9</v>
      </c>
      <c r="C16702" t="s">
        <v>65</v>
      </c>
      <c r="D16702" t="s">
        <v>22</v>
      </c>
      <c r="E16702" t="s">
        <v>23</v>
      </c>
      <c r="F16702" t="s">
        <v>31</v>
      </c>
      <c r="G16702" t="s">
        <v>25</v>
      </c>
      <c r="H16702" t="s">
        <v>55</v>
      </c>
      <c r="I16702" t="s">
        <v>54</v>
      </c>
      <c r="J16702">
        <v>8</v>
      </c>
      <c r="K16702">
        <v>7</v>
      </c>
      <c r="L16702">
        <v>4</v>
      </c>
      <c r="M16702">
        <v>1</v>
      </c>
      <c r="N16702">
        <v>0</v>
      </c>
      <c r="O16702">
        <v>1</v>
      </c>
      <c r="P16702">
        <v>4</v>
      </c>
      <c r="Q16702">
        <v>3</v>
      </c>
      <c r="R16702">
        <v>2</v>
      </c>
      <c r="S16702">
        <v>6</v>
      </c>
      <c r="T16702">
        <v>7</v>
      </c>
      <c r="U16702">
        <v>1</v>
      </c>
    </row>
    <row r="16703" spans="1:21" x14ac:dyDescent="0.35">
      <c r="A16703">
        <v>2017</v>
      </c>
      <c r="B16703">
        <v>9</v>
      </c>
      <c r="C16703" t="s">
        <v>65</v>
      </c>
      <c r="D16703" t="s">
        <v>22</v>
      </c>
      <c r="E16703" t="s">
        <v>23</v>
      </c>
      <c r="F16703" t="s">
        <v>31</v>
      </c>
      <c r="G16703" t="s">
        <v>28</v>
      </c>
      <c r="H16703" t="s">
        <v>55</v>
      </c>
      <c r="I16703" t="s">
        <v>54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1</v>
      </c>
      <c r="S16703">
        <v>0</v>
      </c>
      <c r="T16703">
        <v>3</v>
      </c>
      <c r="U16703">
        <v>0</v>
      </c>
    </row>
    <row r="16704" spans="1:21" x14ac:dyDescent="0.35">
      <c r="A16704">
        <v>2017</v>
      </c>
      <c r="B16704">
        <v>9</v>
      </c>
      <c r="C16704" t="s">
        <v>65</v>
      </c>
      <c r="D16704" t="s">
        <v>22</v>
      </c>
      <c r="E16704" t="s">
        <v>23</v>
      </c>
      <c r="F16704" t="s">
        <v>31</v>
      </c>
      <c r="G16704" t="s">
        <v>32</v>
      </c>
      <c r="H16704" t="s">
        <v>55</v>
      </c>
      <c r="I16704" t="s">
        <v>54</v>
      </c>
      <c r="J16704">
        <v>29</v>
      </c>
      <c r="K16704">
        <v>26</v>
      </c>
      <c r="L16704">
        <v>26</v>
      </c>
      <c r="M16704">
        <v>25</v>
      </c>
      <c r="N16704">
        <v>33</v>
      </c>
      <c r="O16704">
        <v>27</v>
      </c>
      <c r="P16704">
        <v>38</v>
      </c>
      <c r="Q16704">
        <v>19</v>
      </c>
      <c r="R16704">
        <v>19</v>
      </c>
      <c r="S16704">
        <v>32</v>
      </c>
      <c r="T16704">
        <v>25</v>
      </c>
      <c r="U16704">
        <v>37</v>
      </c>
    </row>
    <row r="16705" spans="1:21" x14ac:dyDescent="0.35">
      <c r="A16705">
        <v>2017</v>
      </c>
      <c r="B16705">
        <v>9</v>
      </c>
      <c r="C16705" t="s">
        <v>65</v>
      </c>
      <c r="D16705" t="s">
        <v>22</v>
      </c>
      <c r="E16705" t="s">
        <v>23</v>
      </c>
      <c r="F16705" t="s">
        <v>31</v>
      </c>
      <c r="G16705" t="s">
        <v>29</v>
      </c>
      <c r="H16705" t="s">
        <v>55</v>
      </c>
      <c r="I16705" t="s">
        <v>54</v>
      </c>
      <c r="J16705">
        <v>7</v>
      </c>
      <c r="K16705">
        <v>11</v>
      </c>
      <c r="L16705">
        <v>9</v>
      </c>
      <c r="M16705">
        <v>7</v>
      </c>
      <c r="N16705">
        <v>13</v>
      </c>
      <c r="O16705">
        <v>8</v>
      </c>
      <c r="P16705">
        <v>12</v>
      </c>
      <c r="Q16705">
        <v>14</v>
      </c>
      <c r="R16705">
        <v>6</v>
      </c>
      <c r="S16705">
        <v>4</v>
      </c>
      <c r="T16705">
        <v>3</v>
      </c>
      <c r="U16705">
        <v>1</v>
      </c>
    </row>
    <row r="16706" spans="1:21" x14ac:dyDescent="0.35">
      <c r="A16706">
        <v>2017</v>
      </c>
      <c r="B16706">
        <v>9</v>
      </c>
      <c r="C16706" t="s">
        <v>65</v>
      </c>
      <c r="D16706" t="s">
        <v>22</v>
      </c>
      <c r="E16706" t="s">
        <v>23</v>
      </c>
      <c r="F16706" t="s">
        <v>31</v>
      </c>
      <c r="G16706" t="s">
        <v>30</v>
      </c>
      <c r="H16706" t="s">
        <v>55</v>
      </c>
      <c r="I16706" t="s">
        <v>54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</row>
    <row r="16707" spans="1:21" x14ac:dyDescent="0.35">
      <c r="A16707">
        <v>2017</v>
      </c>
      <c r="B16707">
        <v>9</v>
      </c>
      <c r="C16707" t="s">
        <v>65</v>
      </c>
      <c r="D16707" t="s">
        <v>22</v>
      </c>
      <c r="E16707" t="s">
        <v>33</v>
      </c>
      <c r="F16707" t="s">
        <v>34</v>
      </c>
      <c r="G16707" t="s">
        <v>25</v>
      </c>
      <c r="H16707" t="s">
        <v>55</v>
      </c>
      <c r="I16707" t="s">
        <v>54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</row>
    <row r="16708" spans="1:21" x14ac:dyDescent="0.35">
      <c r="A16708">
        <v>2017</v>
      </c>
      <c r="B16708">
        <v>9</v>
      </c>
      <c r="C16708" t="s">
        <v>65</v>
      </c>
      <c r="D16708" t="s">
        <v>22</v>
      </c>
      <c r="E16708" t="s">
        <v>33</v>
      </c>
      <c r="F16708" t="s">
        <v>34</v>
      </c>
      <c r="G16708" t="s">
        <v>28</v>
      </c>
      <c r="H16708" t="s">
        <v>55</v>
      </c>
      <c r="I16708" t="s">
        <v>54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</row>
    <row r="16709" spans="1:21" x14ac:dyDescent="0.35">
      <c r="A16709">
        <v>2017</v>
      </c>
      <c r="B16709">
        <v>9</v>
      </c>
      <c r="C16709" t="s">
        <v>65</v>
      </c>
      <c r="D16709" t="s">
        <v>22</v>
      </c>
      <c r="E16709" t="s">
        <v>33</v>
      </c>
      <c r="F16709" t="s">
        <v>34</v>
      </c>
      <c r="G16709" t="s">
        <v>29</v>
      </c>
      <c r="H16709" t="s">
        <v>55</v>
      </c>
      <c r="I16709" t="s">
        <v>54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</row>
    <row r="16710" spans="1:21" x14ac:dyDescent="0.35">
      <c r="A16710">
        <v>2017</v>
      </c>
      <c r="B16710">
        <v>9</v>
      </c>
      <c r="C16710" t="s">
        <v>65</v>
      </c>
      <c r="D16710" t="s">
        <v>22</v>
      </c>
      <c r="E16710" t="s">
        <v>33</v>
      </c>
      <c r="F16710" t="s">
        <v>34</v>
      </c>
      <c r="G16710" t="s">
        <v>30</v>
      </c>
      <c r="H16710" t="s">
        <v>55</v>
      </c>
      <c r="I16710" t="s">
        <v>54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</row>
    <row r="16711" spans="1:21" x14ac:dyDescent="0.35">
      <c r="A16711">
        <v>2017</v>
      </c>
      <c r="B16711">
        <v>9</v>
      </c>
      <c r="C16711" t="s">
        <v>65</v>
      </c>
      <c r="D16711" t="s">
        <v>22</v>
      </c>
      <c r="E16711" t="s">
        <v>33</v>
      </c>
      <c r="F16711" t="s">
        <v>35</v>
      </c>
      <c r="G16711" t="s">
        <v>25</v>
      </c>
      <c r="H16711" t="s">
        <v>55</v>
      </c>
      <c r="I16711" t="s">
        <v>54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</row>
    <row r="16712" spans="1:21" x14ac:dyDescent="0.35">
      <c r="A16712">
        <v>2017</v>
      </c>
      <c r="B16712">
        <v>9</v>
      </c>
      <c r="C16712" t="s">
        <v>65</v>
      </c>
      <c r="D16712" t="s">
        <v>22</v>
      </c>
      <c r="E16712" t="s">
        <v>33</v>
      </c>
      <c r="F16712" t="s">
        <v>35</v>
      </c>
      <c r="G16712" t="s">
        <v>28</v>
      </c>
      <c r="H16712" t="s">
        <v>55</v>
      </c>
      <c r="I16712" t="s">
        <v>54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</row>
    <row r="16713" spans="1:21" x14ac:dyDescent="0.35">
      <c r="A16713">
        <v>2017</v>
      </c>
      <c r="B16713">
        <v>9</v>
      </c>
      <c r="C16713" t="s">
        <v>65</v>
      </c>
      <c r="D16713" t="s">
        <v>22</v>
      </c>
      <c r="E16713" t="s">
        <v>33</v>
      </c>
      <c r="F16713" t="s">
        <v>35</v>
      </c>
      <c r="G16713" t="s">
        <v>32</v>
      </c>
      <c r="H16713" t="s">
        <v>55</v>
      </c>
      <c r="I16713" t="s">
        <v>54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</row>
    <row r="16714" spans="1:21" x14ac:dyDescent="0.35">
      <c r="A16714">
        <v>2017</v>
      </c>
      <c r="B16714">
        <v>9</v>
      </c>
      <c r="C16714" t="s">
        <v>65</v>
      </c>
      <c r="D16714" t="s">
        <v>22</v>
      </c>
      <c r="E16714" t="s">
        <v>33</v>
      </c>
      <c r="F16714" t="s">
        <v>35</v>
      </c>
      <c r="G16714" t="s">
        <v>29</v>
      </c>
      <c r="H16714" t="s">
        <v>55</v>
      </c>
      <c r="I16714" t="s">
        <v>54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</row>
    <row r="16715" spans="1:21" x14ac:dyDescent="0.35">
      <c r="A16715">
        <v>2017</v>
      </c>
      <c r="B16715">
        <v>9</v>
      </c>
      <c r="C16715" t="s">
        <v>65</v>
      </c>
      <c r="D16715" t="s">
        <v>22</v>
      </c>
      <c r="E16715" t="s">
        <v>33</v>
      </c>
      <c r="F16715" t="s">
        <v>35</v>
      </c>
      <c r="G16715" t="s">
        <v>30</v>
      </c>
      <c r="H16715" t="s">
        <v>55</v>
      </c>
      <c r="I16715" t="s">
        <v>54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</row>
    <row r="16716" spans="1:21" x14ac:dyDescent="0.35">
      <c r="A16716">
        <v>2017</v>
      </c>
      <c r="B16716">
        <v>9</v>
      </c>
      <c r="C16716" t="s">
        <v>65</v>
      </c>
      <c r="D16716" t="s">
        <v>22</v>
      </c>
      <c r="E16716" t="s">
        <v>37</v>
      </c>
      <c r="F16716" t="s">
        <v>37</v>
      </c>
      <c r="G16716" t="s">
        <v>37</v>
      </c>
      <c r="H16716" t="s">
        <v>55</v>
      </c>
      <c r="I16716" t="s">
        <v>54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</row>
    <row r="16717" spans="1:21" x14ac:dyDescent="0.35">
      <c r="A16717">
        <v>2017</v>
      </c>
      <c r="B16717">
        <v>9</v>
      </c>
      <c r="C16717" t="s">
        <v>65</v>
      </c>
      <c r="D16717" t="s">
        <v>38</v>
      </c>
      <c r="E16717" t="s">
        <v>39</v>
      </c>
      <c r="F16717" t="s">
        <v>39</v>
      </c>
      <c r="G16717" t="s">
        <v>40</v>
      </c>
      <c r="H16717" t="s">
        <v>55</v>
      </c>
      <c r="I16717" t="s">
        <v>54</v>
      </c>
      <c r="J16717">
        <v>1</v>
      </c>
      <c r="K16717">
        <v>2</v>
      </c>
      <c r="L16717">
        <v>4</v>
      </c>
      <c r="M16717">
        <v>1</v>
      </c>
      <c r="N16717">
        <v>3</v>
      </c>
      <c r="O16717">
        <v>2</v>
      </c>
      <c r="P16717">
        <v>5</v>
      </c>
      <c r="Q16717">
        <v>3</v>
      </c>
      <c r="R16717">
        <v>3</v>
      </c>
      <c r="S16717">
        <v>2</v>
      </c>
      <c r="T16717">
        <v>2</v>
      </c>
      <c r="U16717">
        <v>0</v>
      </c>
    </row>
    <row r="16718" spans="1:21" x14ac:dyDescent="0.35">
      <c r="A16718">
        <v>2017</v>
      </c>
      <c r="B16718">
        <v>9</v>
      </c>
      <c r="C16718" t="s">
        <v>65</v>
      </c>
      <c r="D16718" t="s">
        <v>38</v>
      </c>
      <c r="E16718" t="s">
        <v>39</v>
      </c>
      <c r="F16718" t="s">
        <v>39</v>
      </c>
      <c r="G16718" t="s">
        <v>41</v>
      </c>
      <c r="H16718" t="s">
        <v>55</v>
      </c>
      <c r="I16718" t="s">
        <v>54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</row>
    <row r="16719" spans="1:21" x14ac:dyDescent="0.35">
      <c r="A16719">
        <v>2017</v>
      </c>
      <c r="B16719">
        <v>9</v>
      </c>
      <c r="C16719" t="s">
        <v>65</v>
      </c>
      <c r="D16719" t="s">
        <v>38</v>
      </c>
      <c r="E16719" t="s">
        <v>39</v>
      </c>
      <c r="F16719" t="s">
        <v>39</v>
      </c>
      <c r="G16719" t="s">
        <v>42</v>
      </c>
      <c r="H16719" t="s">
        <v>55</v>
      </c>
      <c r="I16719" t="s">
        <v>54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</row>
    <row r="16720" spans="1:21" x14ac:dyDescent="0.35">
      <c r="A16720">
        <v>2017</v>
      </c>
      <c r="B16720">
        <v>9</v>
      </c>
      <c r="C16720" t="s">
        <v>65</v>
      </c>
      <c r="D16720" t="s">
        <v>38</v>
      </c>
      <c r="E16720" t="s">
        <v>39</v>
      </c>
      <c r="F16720" t="s">
        <v>39</v>
      </c>
      <c r="G16720" t="s">
        <v>43</v>
      </c>
      <c r="H16720" t="s">
        <v>55</v>
      </c>
      <c r="I16720" t="s">
        <v>54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</row>
    <row r="16721" spans="1:21" x14ac:dyDescent="0.35">
      <c r="A16721">
        <v>2017</v>
      </c>
      <c r="B16721">
        <v>9</v>
      </c>
      <c r="C16721" t="s">
        <v>65</v>
      </c>
      <c r="D16721" t="s">
        <v>38</v>
      </c>
      <c r="E16721" t="s">
        <v>39</v>
      </c>
      <c r="F16721" t="s">
        <v>39</v>
      </c>
      <c r="G16721" t="s">
        <v>44</v>
      </c>
      <c r="H16721" t="s">
        <v>55</v>
      </c>
      <c r="I16721" t="s">
        <v>54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</row>
    <row r="16722" spans="1:21" x14ac:dyDescent="0.35">
      <c r="A16722">
        <v>2017</v>
      </c>
      <c r="B16722">
        <v>9</v>
      </c>
      <c r="C16722" t="s">
        <v>65</v>
      </c>
      <c r="D16722" t="s">
        <v>38</v>
      </c>
      <c r="E16722" t="s">
        <v>45</v>
      </c>
      <c r="F16722" t="s">
        <v>45</v>
      </c>
      <c r="G16722" t="s">
        <v>45</v>
      </c>
      <c r="H16722" t="s">
        <v>55</v>
      </c>
      <c r="I16722" t="s">
        <v>54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</row>
    <row r="16723" spans="1:21" x14ac:dyDescent="0.35">
      <c r="A16723">
        <v>2017</v>
      </c>
      <c r="B16723">
        <v>9</v>
      </c>
      <c r="C16723" t="s">
        <v>65</v>
      </c>
      <c r="D16723" t="s">
        <v>38</v>
      </c>
      <c r="E16723" t="s">
        <v>46</v>
      </c>
      <c r="F16723" t="s">
        <v>46</v>
      </c>
      <c r="G16723" t="s">
        <v>46</v>
      </c>
      <c r="H16723" t="s">
        <v>55</v>
      </c>
      <c r="I16723" t="s">
        <v>54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</row>
    <row r="16724" spans="1:21" x14ac:dyDescent="0.35">
      <c r="A16724">
        <v>2017</v>
      </c>
      <c r="B16724">
        <v>9</v>
      </c>
      <c r="C16724" t="s">
        <v>65</v>
      </c>
      <c r="D16724" t="s">
        <v>38</v>
      </c>
      <c r="E16724" t="s">
        <v>47</v>
      </c>
      <c r="F16724" t="s">
        <v>47</v>
      </c>
      <c r="G16724" t="s">
        <v>47</v>
      </c>
      <c r="H16724" t="s">
        <v>55</v>
      </c>
      <c r="I16724" t="s">
        <v>54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</row>
    <row r="16725" spans="1:21" x14ac:dyDescent="0.35">
      <c r="A16725">
        <v>2017</v>
      </c>
      <c r="B16725">
        <v>9</v>
      </c>
      <c r="C16725" t="s">
        <v>65</v>
      </c>
      <c r="D16725" t="s">
        <v>48</v>
      </c>
      <c r="E16725" t="s">
        <v>49</v>
      </c>
      <c r="F16725" t="s">
        <v>49</v>
      </c>
      <c r="G16725" t="s">
        <v>49</v>
      </c>
      <c r="H16725" t="s">
        <v>55</v>
      </c>
      <c r="I16725" t="s">
        <v>54</v>
      </c>
      <c r="J16725">
        <v>26</v>
      </c>
      <c r="K16725">
        <v>15</v>
      </c>
      <c r="L16725">
        <v>27</v>
      </c>
      <c r="M16725">
        <v>20</v>
      </c>
      <c r="N16725">
        <v>24</v>
      </c>
      <c r="O16725">
        <v>24</v>
      </c>
      <c r="P16725">
        <v>0</v>
      </c>
      <c r="Q16725">
        <v>21</v>
      </c>
      <c r="R16725">
        <v>17</v>
      </c>
      <c r="S16725">
        <v>25</v>
      </c>
      <c r="T16725">
        <v>19</v>
      </c>
      <c r="U16725">
        <v>27</v>
      </c>
    </row>
    <row r="16726" spans="1:21" x14ac:dyDescent="0.35">
      <c r="A16726">
        <v>2017</v>
      </c>
      <c r="B16726">
        <v>9</v>
      </c>
      <c r="C16726" t="s">
        <v>65</v>
      </c>
      <c r="D16726" t="s">
        <v>50</v>
      </c>
      <c r="E16726" t="s">
        <v>51</v>
      </c>
      <c r="F16726" t="s">
        <v>51</v>
      </c>
      <c r="G16726" t="s">
        <v>51</v>
      </c>
      <c r="H16726" t="s">
        <v>55</v>
      </c>
      <c r="I16726" t="s">
        <v>54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</row>
    <row r="16727" spans="1:21" x14ac:dyDescent="0.35">
      <c r="A16727">
        <v>2017</v>
      </c>
      <c r="B16727">
        <v>9</v>
      </c>
      <c r="C16727" t="s">
        <v>65</v>
      </c>
      <c r="D16727" t="s">
        <v>50</v>
      </c>
      <c r="E16727" t="s">
        <v>52</v>
      </c>
      <c r="F16727" t="s">
        <v>52</v>
      </c>
      <c r="G16727" t="s">
        <v>52</v>
      </c>
      <c r="H16727" t="s">
        <v>55</v>
      </c>
      <c r="I16727" t="s">
        <v>54</v>
      </c>
      <c r="J16727">
        <v>0</v>
      </c>
      <c r="K16727">
        <v>0</v>
      </c>
      <c r="L16727">
        <v>0</v>
      </c>
      <c r="M16727">
        <v>2</v>
      </c>
      <c r="N16727">
        <v>14</v>
      </c>
      <c r="O16727">
        <v>15</v>
      </c>
      <c r="P16727">
        <v>0</v>
      </c>
      <c r="Q16727">
        <v>12</v>
      </c>
      <c r="R16727">
        <v>3</v>
      </c>
      <c r="S16727">
        <v>1</v>
      </c>
      <c r="T16727">
        <v>0</v>
      </c>
      <c r="U16727">
        <v>0</v>
      </c>
    </row>
    <row r="16728" spans="1:21" x14ac:dyDescent="0.35">
      <c r="A16728">
        <v>2017</v>
      </c>
      <c r="B16728">
        <v>9</v>
      </c>
      <c r="C16728" t="s">
        <v>65</v>
      </c>
      <c r="D16728" t="s">
        <v>50</v>
      </c>
      <c r="E16728" t="s">
        <v>53</v>
      </c>
      <c r="F16728" t="s">
        <v>53</v>
      </c>
      <c r="G16728" t="s">
        <v>53</v>
      </c>
      <c r="H16728" t="s">
        <v>55</v>
      </c>
      <c r="I16728" t="s">
        <v>54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</row>
    <row r="16729" spans="1:21" x14ac:dyDescent="0.35">
      <c r="A16729">
        <v>2017</v>
      </c>
      <c r="B16729">
        <v>9</v>
      </c>
      <c r="C16729" t="s">
        <v>65</v>
      </c>
      <c r="D16729" t="s">
        <v>22</v>
      </c>
      <c r="E16729" t="s">
        <v>23</v>
      </c>
      <c r="F16729" t="s">
        <v>24</v>
      </c>
      <c r="G16729" t="s">
        <v>25</v>
      </c>
      <c r="H16729" t="s">
        <v>55</v>
      </c>
      <c r="I16729" t="s">
        <v>3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</row>
    <row r="16730" spans="1:21" x14ac:dyDescent="0.35">
      <c r="A16730">
        <v>2017</v>
      </c>
      <c r="B16730">
        <v>9</v>
      </c>
      <c r="C16730" t="s">
        <v>65</v>
      </c>
      <c r="D16730" t="s">
        <v>22</v>
      </c>
      <c r="E16730" t="s">
        <v>23</v>
      </c>
      <c r="F16730" t="s">
        <v>24</v>
      </c>
      <c r="G16730" t="s">
        <v>28</v>
      </c>
      <c r="H16730" t="s">
        <v>55</v>
      </c>
      <c r="I16730" t="s">
        <v>3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</row>
    <row r="16731" spans="1:21" x14ac:dyDescent="0.35">
      <c r="A16731">
        <v>2017</v>
      </c>
      <c r="B16731">
        <v>9</v>
      </c>
      <c r="C16731" t="s">
        <v>65</v>
      </c>
      <c r="D16731" t="s">
        <v>22</v>
      </c>
      <c r="E16731" t="s">
        <v>23</v>
      </c>
      <c r="F16731" t="s">
        <v>24</v>
      </c>
      <c r="G16731" t="s">
        <v>29</v>
      </c>
      <c r="H16731" t="s">
        <v>55</v>
      </c>
      <c r="I16731" t="s">
        <v>3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</row>
    <row r="16732" spans="1:21" x14ac:dyDescent="0.35">
      <c r="A16732">
        <v>2017</v>
      </c>
      <c r="B16732">
        <v>9</v>
      </c>
      <c r="C16732" t="s">
        <v>65</v>
      </c>
      <c r="D16732" t="s">
        <v>22</v>
      </c>
      <c r="E16732" t="s">
        <v>23</v>
      </c>
      <c r="F16732" t="s">
        <v>24</v>
      </c>
      <c r="G16732" t="s">
        <v>30</v>
      </c>
      <c r="H16732" t="s">
        <v>55</v>
      </c>
      <c r="I16732" t="s">
        <v>3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</row>
    <row r="16733" spans="1:21" x14ac:dyDescent="0.35">
      <c r="A16733">
        <v>2017</v>
      </c>
      <c r="B16733">
        <v>9</v>
      </c>
      <c r="C16733" t="s">
        <v>65</v>
      </c>
      <c r="D16733" t="s">
        <v>22</v>
      </c>
      <c r="E16733" t="s">
        <v>23</v>
      </c>
      <c r="F16733" t="s">
        <v>31</v>
      </c>
      <c r="G16733" t="s">
        <v>25</v>
      </c>
      <c r="H16733" t="s">
        <v>55</v>
      </c>
      <c r="I16733" t="s">
        <v>30</v>
      </c>
      <c r="J16733">
        <v>0</v>
      </c>
      <c r="K16733">
        <v>0</v>
      </c>
      <c r="L16733">
        <v>0</v>
      </c>
      <c r="M16733">
        <v>1</v>
      </c>
      <c r="N16733">
        <v>1</v>
      </c>
      <c r="O16733">
        <v>0</v>
      </c>
      <c r="P16733">
        <v>0</v>
      </c>
      <c r="Q16733">
        <v>0</v>
      </c>
      <c r="R16733">
        <v>2</v>
      </c>
      <c r="S16733">
        <v>0</v>
      </c>
      <c r="T16733">
        <v>0</v>
      </c>
      <c r="U16733">
        <v>2</v>
      </c>
    </row>
    <row r="16734" spans="1:21" x14ac:dyDescent="0.35">
      <c r="A16734">
        <v>2017</v>
      </c>
      <c r="B16734">
        <v>9</v>
      </c>
      <c r="C16734" t="s">
        <v>65</v>
      </c>
      <c r="D16734" t="s">
        <v>22</v>
      </c>
      <c r="E16734" t="s">
        <v>23</v>
      </c>
      <c r="F16734" t="s">
        <v>31</v>
      </c>
      <c r="G16734" t="s">
        <v>28</v>
      </c>
      <c r="H16734" t="s">
        <v>55</v>
      </c>
      <c r="I16734" t="s">
        <v>3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</row>
    <row r="16735" spans="1:21" x14ac:dyDescent="0.35">
      <c r="A16735">
        <v>2017</v>
      </c>
      <c r="B16735">
        <v>9</v>
      </c>
      <c r="C16735" t="s">
        <v>65</v>
      </c>
      <c r="D16735" t="s">
        <v>22</v>
      </c>
      <c r="E16735" t="s">
        <v>23</v>
      </c>
      <c r="F16735" t="s">
        <v>31</v>
      </c>
      <c r="G16735" t="s">
        <v>32</v>
      </c>
      <c r="H16735" t="s">
        <v>55</v>
      </c>
      <c r="I16735" t="s">
        <v>30</v>
      </c>
      <c r="J16735">
        <v>12</v>
      </c>
      <c r="K16735">
        <v>10</v>
      </c>
      <c r="L16735">
        <v>13</v>
      </c>
      <c r="M16735">
        <v>9</v>
      </c>
      <c r="N16735">
        <v>8</v>
      </c>
      <c r="O16735">
        <v>6</v>
      </c>
      <c r="P16735">
        <v>15</v>
      </c>
      <c r="Q16735">
        <v>6</v>
      </c>
      <c r="R16735">
        <v>7</v>
      </c>
      <c r="S16735">
        <v>1</v>
      </c>
      <c r="T16735">
        <v>6</v>
      </c>
      <c r="U16735">
        <v>12</v>
      </c>
    </row>
    <row r="16736" spans="1:21" x14ac:dyDescent="0.35">
      <c r="A16736">
        <v>2017</v>
      </c>
      <c r="B16736">
        <v>9</v>
      </c>
      <c r="C16736" t="s">
        <v>65</v>
      </c>
      <c r="D16736" t="s">
        <v>22</v>
      </c>
      <c r="E16736" t="s">
        <v>23</v>
      </c>
      <c r="F16736" t="s">
        <v>31</v>
      </c>
      <c r="G16736" t="s">
        <v>29</v>
      </c>
      <c r="H16736" t="s">
        <v>55</v>
      </c>
      <c r="I16736" t="s">
        <v>30</v>
      </c>
      <c r="J16736">
        <v>1</v>
      </c>
      <c r="K16736">
        <v>4</v>
      </c>
      <c r="L16736">
        <v>2</v>
      </c>
      <c r="M16736">
        <v>1</v>
      </c>
      <c r="N16736">
        <v>3</v>
      </c>
      <c r="O16736">
        <v>3</v>
      </c>
      <c r="P16736">
        <v>1</v>
      </c>
      <c r="Q16736">
        <v>5</v>
      </c>
      <c r="R16736">
        <v>0</v>
      </c>
      <c r="S16736">
        <v>2</v>
      </c>
      <c r="T16736">
        <v>0</v>
      </c>
      <c r="U16736">
        <v>0</v>
      </c>
    </row>
    <row r="16737" spans="1:21" x14ac:dyDescent="0.35">
      <c r="A16737">
        <v>2017</v>
      </c>
      <c r="B16737">
        <v>9</v>
      </c>
      <c r="C16737" t="s">
        <v>65</v>
      </c>
      <c r="D16737" t="s">
        <v>22</v>
      </c>
      <c r="E16737" t="s">
        <v>23</v>
      </c>
      <c r="F16737" t="s">
        <v>31</v>
      </c>
      <c r="G16737" t="s">
        <v>30</v>
      </c>
      <c r="H16737" t="s">
        <v>55</v>
      </c>
      <c r="I16737" t="s">
        <v>3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</row>
    <row r="16738" spans="1:21" x14ac:dyDescent="0.35">
      <c r="A16738">
        <v>2017</v>
      </c>
      <c r="B16738">
        <v>9</v>
      </c>
      <c r="C16738" t="s">
        <v>65</v>
      </c>
      <c r="D16738" t="s">
        <v>22</v>
      </c>
      <c r="E16738" t="s">
        <v>33</v>
      </c>
      <c r="F16738" t="s">
        <v>34</v>
      </c>
      <c r="G16738" t="s">
        <v>25</v>
      </c>
      <c r="H16738" t="s">
        <v>55</v>
      </c>
      <c r="I16738" t="s">
        <v>3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</row>
    <row r="16739" spans="1:21" x14ac:dyDescent="0.35">
      <c r="A16739">
        <v>2017</v>
      </c>
      <c r="B16739">
        <v>9</v>
      </c>
      <c r="C16739" t="s">
        <v>65</v>
      </c>
      <c r="D16739" t="s">
        <v>22</v>
      </c>
      <c r="E16739" t="s">
        <v>33</v>
      </c>
      <c r="F16739" t="s">
        <v>34</v>
      </c>
      <c r="G16739" t="s">
        <v>28</v>
      </c>
      <c r="H16739" t="s">
        <v>55</v>
      </c>
      <c r="I16739" t="s">
        <v>3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</row>
    <row r="16740" spans="1:21" x14ac:dyDescent="0.35">
      <c r="A16740">
        <v>2017</v>
      </c>
      <c r="B16740">
        <v>9</v>
      </c>
      <c r="C16740" t="s">
        <v>65</v>
      </c>
      <c r="D16740" t="s">
        <v>22</v>
      </c>
      <c r="E16740" t="s">
        <v>33</v>
      </c>
      <c r="F16740" t="s">
        <v>34</v>
      </c>
      <c r="G16740" t="s">
        <v>29</v>
      </c>
      <c r="H16740" t="s">
        <v>55</v>
      </c>
      <c r="I16740" t="s">
        <v>3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</row>
    <row r="16741" spans="1:21" x14ac:dyDescent="0.35">
      <c r="A16741">
        <v>2017</v>
      </c>
      <c r="B16741">
        <v>9</v>
      </c>
      <c r="C16741" t="s">
        <v>65</v>
      </c>
      <c r="D16741" t="s">
        <v>22</v>
      </c>
      <c r="E16741" t="s">
        <v>33</v>
      </c>
      <c r="F16741" t="s">
        <v>34</v>
      </c>
      <c r="G16741" t="s">
        <v>30</v>
      </c>
      <c r="H16741" t="s">
        <v>55</v>
      </c>
      <c r="I16741" t="s">
        <v>3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</row>
    <row r="16742" spans="1:21" x14ac:dyDescent="0.35">
      <c r="A16742">
        <v>2017</v>
      </c>
      <c r="B16742">
        <v>9</v>
      </c>
      <c r="C16742" t="s">
        <v>65</v>
      </c>
      <c r="D16742" t="s">
        <v>22</v>
      </c>
      <c r="E16742" t="s">
        <v>33</v>
      </c>
      <c r="F16742" t="s">
        <v>35</v>
      </c>
      <c r="G16742" t="s">
        <v>25</v>
      </c>
      <c r="H16742" t="s">
        <v>55</v>
      </c>
      <c r="I16742" t="s">
        <v>3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</row>
    <row r="16743" spans="1:21" x14ac:dyDescent="0.35">
      <c r="A16743">
        <v>2017</v>
      </c>
      <c r="B16743">
        <v>9</v>
      </c>
      <c r="C16743" t="s">
        <v>65</v>
      </c>
      <c r="D16743" t="s">
        <v>22</v>
      </c>
      <c r="E16743" t="s">
        <v>33</v>
      </c>
      <c r="F16743" t="s">
        <v>35</v>
      </c>
      <c r="G16743" t="s">
        <v>28</v>
      </c>
      <c r="H16743" t="s">
        <v>55</v>
      </c>
      <c r="I16743" t="s">
        <v>3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</row>
    <row r="16744" spans="1:21" x14ac:dyDescent="0.35">
      <c r="A16744">
        <v>2017</v>
      </c>
      <c r="B16744">
        <v>9</v>
      </c>
      <c r="C16744" t="s">
        <v>65</v>
      </c>
      <c r="D16744" t="s">
        <v>22</v>
      </c>
      <c r="E16744" t="s">
        <v>33</v>
      </c>
      <c r="F16744" t="s">
        <v>35</v>
      </c>
      <c r="G16744" t="s">
        <v>32</v>
      </c>
      <c r="H16744" t="s">
        <v>55</v>
      </c>
      <c r="I16744" t="s">
        <v>3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</row>
    <row r="16745" spans="1:21" x14ac:dyDescent="0.35">
      <c r="A16745">
        <v>2017</v>
      </c>
      <c r="B16745">
        <v>9</v>
      </c>
      <c r="C16745" t="s">
        <v>65</v>
      </c>
      <c r="D16745" t="s">
        <v>22</v>
      </c>
      <c r="E16745" t="s">
        <v>33</v>
      </c>
      <c r="F16745" t="s">
        <v>35</v>
      </c>
      <c r="G16745" t="s">
        <v>29</v>
      </c>
      <c r="H16745" t="s">
        <v>55</v>
      </c>
      <c r="I16745" t="s">
        <v>3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</row>
    <row r="16746" spans="1:21" x14ac:dyDescent="0.35">
      <c r="A16746">
        <v>2017</v>
      </c>
      <c r="B16746">
        <v>9</v>
      </c>
      <c r="C16746" t="s">
        <v>65</v>
      </c>
      <c r="D16746" t="s">
        <v>22</v>
      </c>
      <c r="E16746" t="s">
        <v>33</v>
      </c>
      <c r="F16746" t="s">
        <v>35</v>
      </c>
      <c r="G16746" t="s">
        <v>30</v>
      </c>
      <c r="H16746" t="s">
        <v>55</v>
      </c>
      <c r="I16746" t="s">
        <v>3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</row>
    <row r="16747" spans="1:21" x14ac:dyDescent="0.35">
      <c r="A16747">
        <v>2017</v>
      </c>
      <c r="B16747">
        <v>9</v>
      </c>
      <c r="C16747" t="s">
        <v>65</v>
      </c>
      <c r="D16747" t="s">
        <v>22</v>
      </c>
      <c r="E16747" t="s">
        <v>37</v>
      </c>
      <c r="F16747" t="s">
        <v>37</v>
      </c>
      <c r="G16747" t="s">
        <v>37</v>
      </c>
      <c r="H16747" t="s">
        <v>55</v>
      </c>
      <c r="I16747" t="s">
        <v>3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</row>
    <row r="16748" spans="1:21" x14ac:dyDescent="0.35">
      <c r="A16748">
        <v>2017</v>
      </c>
      <c r="B16748">
        <v>9</v>
      </c>
      <c r="C16748" t="s">
        <v>65</v>
      </c>
      <c r="D16748" t="s">
        <v>38</v>
      </c>
      <c r="E16748" t="s">
        <v>39</v>
      </c>
      <c r="F16748" t="s">
        <v>39</v>
      </c>
      <c r="G16748" t="s">
        <v>40</v>
      </c>
      <c r="H16748" t="s">
        <v>55</v>
      </c>
      <c r="I16748" t="s">
        <v>3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</row>
    <row r="16749" spans="1:21" x14ac:dyDescent="0.35">
      <c r="A16749">
        <v>2017</v>
      </c>
      <c r="B16749">
        <v>9</v>
      </c>
      <c r="C16749" t="s">
        <v>65</v>
      </c>
      <c r="D16749" t="s">
        <v>38</v>
      </c>
      <c r="E16749" t="s">
        <v>39</v>
      </c>
      <c r="F16749" t="s">
        <v>39</v>
      </c>
      <c r="G16749" t="s">
        <v>41</v>
      </c>
      <c r="H16749" t="s">
        <v>55</v>
      </c>
      <c r="I16749" t="s">
        <v>3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</row>
    <row r="16750" spans="1:21" x14ac:dyDescent="0.35">
      <c r="A16750">
        <v>2017</v>
      </c>
      <c r="B16750">
        <v>9</v>
      </c>
      <c r="C16750" t="s">
        <v>65</v>
      </c>
      <c r="D16750" t="s">
        <v>38</v>
      </c>
      <c r="E16750" t="s">
        <v>39</v>
      </c>
      <c r="F16750" t="s">
        <v>39</v>
      </c>
      <c r="G16750" t="s">
        <v>42</v>
      </c>
      <c r="H16750" t="s">
        <v>55</v>
      </c>
      <c r="I16750" t="s">
        <v>3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</row>
    <row r="16751" spans="1:21" x14ac:dyDescent="0.35">
      <c r="A16751">
        <v>2017</v>
      </c>
      <c r="B16751">
        <v>9</v>
      </c>
      <c r="C16751" t="s">
        <v>65</v>
      </c>
      <c r="D16751" t="s">
        <v>38</v>
      </c>
      <c r="E16751" t="s">
        <v>39</v>
      </c>
      <c r="F16751" t="s">
        <v>39</v>
      </c>
      <c r="G16751" t="s">
        <v>43</v>
      </c>
      <c r="H16751" t="s">
        <v>55</v>
      </c>
      <c r="I16751" t="s">
        <v>3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</row>
    <row r="16752" spans="1:21" x14ac:dyDescent="0.35">
      <c r="A16752">
        <v>2017</v>
      </c>
      <c r="B16752">
        <v>9</v>
      </c>
      <c r="C16752" t="s">
        <v>65</v>
      </c>
      <c r="D16752" t="s">
        <v>38</v>
      </c>
      <c r="E16752" t="s">
        <v>39</v>
      </c>
      <c r="F16752" t="s">
        <v>39</v>
      </c>
      <c r="G16752" t="s">
        <v>44</v>
      </c>
      <c r="H16752" t="s">
        <v>55</v>
      </c>
      <c r="I16752" t="s">
        <v>3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</row>
    <row r="16753" spans="1:21" x14ac:dyDescent="0.35">
      <c r="A16753">
        <v>2017</v>
      </c>
      <c r="B16753">
        <v>9</v>
      </c>
      <c r="C16753" t="s">
        <v>65</v>
      </c>
      <c r="D16753" t="s">
        <v>38</v>
      </c>
      <c r="E16753" t="s">
        <v>45</v>
      </c>
      <c r="F16753" t="s">
        <v>45</v>
      </c>
      <c r="G16753" t="s">
        <v>45</v>
      </c>
      <c r="H16753" t="s">
        <v>55</v>
      </c>
      <c r="I16753" t="s">
        <v>3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</row>
    <row r="16754" spans="1:21" x14ac:dyDescent="0.35">
      <c r="A16754">
        <v>2017</v>
      </c>
      <c r="B16754">
        <v>9</v>
      </c>
      <c r="C16754" t="s">
        <v>65</v>
      </c>
      <c r="D16754" t="s">
        <v>38</v>
      </c>
      <c r="E16754" t="s">
        <v>46</v>
      </c>
      <c r="F16754" t="s">
        <v>46</v>
      </c>
      <c r="G16754" t="s">
        <v>46</v>
      </c>
      <c r="H16754" t="s">
        <v>55</v>
      </c>
      <c r="I16754" t="s">
        <v>3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</row>
    <row r="16755" spans="1:21" x14ac:dyDescent="0.35">
      <c r="A16755">
        <v>2017</v>
      </c>
      <c r="B16755">
        <v>9</v>
      </c>
      <c r="C16755" t="s">
        <v>65</v>
      </c>
      <c r="D16755" t="s">
        <v>38</v>
      </c>
      <c r="E16755" t="s">
        <v>47</v>
      </c>
      <c r="F16755" t="s">
        <v>47</v>
      </c>
      <c r="G16755" t="s">
        <v>47</v>
      </c>
      <c r="H16755" t="s">
        <v>55</v>
      </c>
      <c r="I16755" t="s">
        <v>3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</row>
    <row r="16756" spans="1:21" x14ac:dyDescent="0.35">
      <c r="A16756">
        <v>2017</v>
      </c>
      <c r="B16756">
        <v>9</v>
      </c>
      <c r="C16756" t="s">
        <v>65</v>
      </c>
      <c r="D16756" t="s">
        <v>48</v>
      </c>
      <c r="E16756" t="s">
        <v>49</v>
      </c>
      <c r="F16756" t="s">
        <v>49</v>
      </c>
      <c r="G16756" t="s">
        <v>49</v>
      </c>
      <c r="H16756" t="s">
        <v>55</v>
      </c>
      <c r="I16756" t="s">
        <v>30</v>
      </c>
      <c r="J16756">
        <v>2</v>
      </c>
      <c r="K16756">
        <v>0</v>
      </c>
      <c r="L16756">
        <v>0</v>
      </c>
      <c r="M16756">
        <v>3</v>
      </c>
      <c r="N16756">
        <v>2</v>
      </c>
      <c r="O16756">
        <v>5</v>
      </c>
      <c r="P16756">
        <v>0</v>
      </c>
      <c r="Q16756">
        <v>0</v>
      </c>
      <c r="R16756">
        <v>1</v>
      </c>
      <c r="S16756">
        <v>0</v>
      </c>
      <c r="T16756">
        <v>0</v>
      </c>
      <c r="U16756">
        <v>1</v>
      </c>
    </row>
    <row r="16757" spans="1:21" x14ac:dyDescent="0.35">
      <c r="A16757">
        <v>2017</v>
      </c>
      <c r="B16757">
        <v>9</v>
      </c>
      <c r="C16757" t="s">
        <v>65</v>
      </c>
      <c r="D16757" t="s">
        <v>50</v>
      </c>
      <c r="E16757" t="s">
        <v>51</v>
      </c>
      <c r="F16757" t="s">
        <v>51</v>
      </c>
      <c r="G16757" t="s">
        <v>51</v>
      </c>
      <c r="H16757" t="s">
        <v>55</v>
      </c>
      <c r="I16757" t="s">
        <v>3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</row>
    <row r="16758" spans="1:21" x14ac:dyDescent="0.35">
      <c r="A16758">
        <v>2017</v>
      </c>
      <c r="B16758">
        <v>9</v>
      </c>
      <c r="C16758" t="s">
        <v>65</v>
      </c>
      <c r="D16758" t="s">
        <v>50</v>
      </c>
      <c r="E16758" t="s">
        <v>52</v>
      </c>
      <c r="F16758" t="s">
        <v>52</v>
      </c>
      <c r="G16758" t="s">
        <v>52</v>
      </c>
      <c r="H16758" t="s">
        <v>55</v>
      </c>
      <c r="I16758" t="s">
        <v>3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</row>
    <row r="16759" spans="1:21" x14ac:dyDescent="0.35">
      <c r="A16759">
        <v>2017</v>
      </c>
      <c r="B16759">
        <v>9</v>
      </c>
      <c r="C16759" t="s">
        <v>65</v>
      </c>
      <c r="D16759" t="s">
        <v>50</v>
      </c>
      <c r="E16759" t="s">
        <v>53</v>
      </c>
      <c r="F16759" t="s">
        <v>53</v>
      </c>
      <c r="G16759" t="s">
        <v>53</v>
      </c>
      <c r="H16759" t="s">
        <v>55</v>
      </c>
      <c r="I16759" t="s">
        <v>3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</row>
    <row r="16760" spans="1:21" x14ac:dyDescent="0.35">
      <c r="A16760">
        <v>2017</v>
      </c>
      <c r="B16760">
        <v>9</v>
      </c>
      <c r="C16760" t="s">
        <v>65</v>
      </c>
      <c r="D16760" t="s">
        <v>22</v>
      </c>
      <c r="E16760" t="s">
        <v>23</v>
      </c>
      <c r="F16760" t="s">
        <v>24</v>
      </c>
      <c r="G16760" t="s">
        <v>25</v>
      </c>
      <c r="H16760" t="s">
        <v>56</v>
      </c>
      <c r="I16760" t="s">
        <v>56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</row>
    <row r="16761" spans="1:21" x14ac:dyDescent="0.35">
      <c r="A16761">
        <v>2017</v>
      </c>
      <c r="B16761">
        <v>9</v>
      </c>
      <c r="C16761" t="s">
        <v>65</v>
      </c>
      <c r="D16761" t="s">
        <v>22</v>
      </c>
      <c r="E16761" t="s">
        <v>23</v>
      </c>
      <c r="F16761" t="s">
        <v>24</v>
      </c>
      <c r="G16761" t="s">
        <v>28</v>
      </c>
      <c r="H16761" t="s">
        <v>56</v>
      </c>
      <c r="I16761" t="s">
        <v>56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</row>
    <row r="16762" spans="1:21" x14ac:dyDescent="0.35">
      <c r="A16762">
        <v>2017</v>
      </c>
      <c r="B16762">
        <v>9</v>
      </c>
      <c r="C16762" t="s">
        <v>65</v>
      </c>
      <c r="D16762" t="s">
        <v>22</v>
      </c>
      <c r="E16762" t="s">
        <v>23</v>
      </c>
      <c r="F16762" t="s">
        <v>24</v>
      </c>
      <c r="G16762" t="s">
        <v>29</v>
      </c>
      <c r="H16762" t="s">
        <v>56</v>
      </c>
      <c r="I16762" t="s">
        <v>56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</row>
    <row r="16763" spans="1:21" x14ac:dyDescent="0.35">
      <c r="A16763">
        <v>2017</v>
      </c>
      <c r="B16763">
        <v>9</v>
      </c>
      <c r="C16763" t="s">
        <v>65</v>
      </c>
      <c r="D16763" t="s">
        <v>22</v>
      </c>
      <c r="E16763" t="s">
        <v>23</v>
      </c>
      <c r="F16763" t="s">
        <v>24</v>
      </c>
      <c r="G16763" t="s">
        <v>30</v>
      </c>
      <c r="H16763" t="s">
        <v>56</v>
      </c>
      <c r="I16763" t="s">
        <v>56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</row>
    <row r="16764" spans="1:21" x14ac:dyDescent="0.35">
      <c r="A16764">
        <v>2017</v>
      </c>
      <c r="B16764">
        <v>9</v>
      </c>
      <c r="C16764" t="s">
        <v>65</v>
      </c>
      <c r="D16764" t="s">
        <v>22</v>
      </c>
      <c r="E16764" t="s">
        <v>23</v>
      </c>
      <c r="F16764" t="s">
        <v>31</v>
      </c>
      <c r="G16764" t="s">
        <v>25</v>
      </c>
      <c r="H16764" t="s">
        <v>56</v>
      </c>
      <c r="I16764" t="s">
        <v>56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</row>
    <row r="16765" spans="1:21" x14ac:dyDescent="0.35">
      <c r="A16765">
        <v>2017</v>
      </c>
      <c r="B16765">
        <v>9</v>
      </c>
      <c r="C16765" t="s">
        <v>65</v>
      </c>
      <c r="D16765" t="s">
        <v>22</v>
      </c>
      <c r="E16765" t="s">
        <v>23</v>
      </c>
      <c r="F16765" t="s">
        <v>31</v>
      </c>
      <c r="G16765" t="s">
        <v>28</v>
      </c>
      <c r="H16765" t="s">
        <v>56</v>
      </c>
      <c r="I16765" t="s">
        <v>56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</row>
    <row r="16766" spans="1:21" x14ac:dyDescent="0.35">
      <c r="A16766">
        <v>2017</v>
      </c>
      <c r="B16766">
        <v>9</v>
      </c>
      <c r="C16766" t="s">
        <v>65</v>
      </c>
      <c r="D16766" t="s">
        <v>22</v>
      </c>
      <c r="E16766" t="s">
        <v>23</v>
      </c>
      <c r="F16766" t="s">
        <v>31</v>
      </c>
      <c r="G16766" t="s">
        <v>32</v>
      </c>
      <c r="H16766" t="s">
        <v>56</v>
      </c>
      <c r="I16766" t="s">
        <v>56</v>
      </c>
      <c r="J16766">
        <v>0</v>
      </c>
      <c r="K16766">
        <v>0</v>
      </c>
      <c r="L16766">
        <v>1</v>
      </c>
      <c r="M16766">
        <v>0</v>
      </c>
      <c r="N16766">
        <v>2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</row>
    <row r="16767" spans="1:21" x14ac:dyDescent="0.35">
      <c r="A16767">
        <v>2017</v>
      </c>
      <c r="B16767">
        <v>9</v>
      </c>
      <c r="C16767" t="s">
        <v>65</v>
      </c>
      <c r="D16767" t="s">
        <v>22</v>
      </c>
      <c r="E16767" t="s">
        <v>23</v>
      </c>
      <c r="F16767" t="s">
        <v>31</v>
      </c>
      <c r="G16767" t="s">
        <v>29</v>
      </c>
      <c r="H16767" t="s">
        <v>56</v>
      </c>
      <c r="I16767" t="s">
        <v>56</v>
      </c>
      <c r="J16767">
        <v>0</v>
      </c>
      <c r="K16767">
        <v>0</v>
      </c>
      <c r="L16767">
        <v>0</v>
      </c>
      <c r="M16767">
        <v>1</v>
      </c>
      <c r="N16767">
        <v>2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</row>
    <row r="16768" spans="1:21" x14ac:dyDescent="0.35">
      <c r="A16768">
        <v>2017</v>
      </c>
      <c r="B16768">
        <v>9</v>
      </c>
      <c r="C16768" t="s">
        <v>65</v>
      </c>
      <c r="D16768" t="s">
        <v>22</v>
      </c>
      <c r="E16768" t="s">
        <v>23</v>
      </c>
      <c r="F16768" t="s">
        <v>31</v>
      </c>
      <c r="G16768" t="s">
        <v>30</v>
      </c>
      <c r="H16768" t="s">
        <v>56</v>
      </c>
      <c r="I16768" t="s">
        <v>56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</row>
    <row r="16769" spans="1:21" x14ac:dyDescent="0.35">
      <c r="A16769">
        <v>2017</v>
      </c>
      <c r="B16769">
        <v>9</v>
      </c>
      <c r="C16769" t="s">
        <v>65</v>
      </c>
      <c r="D16769" t="s">
        <v>22</v>
      </c>
      <c r="E16769" t="s">
        <v>33</v>
      </c>
      <c r="F16769" t="s">
        <v>34</v>
      </c>
      <c r="G16769" t="s">
        <v>25</v>
      </c>
      <c r="H16769" t="s">
        <v>56</v>
      </c>
      <c r="I16769" t="s">
        <v>56</v>
      </c>
      <c r="J16769">
        <v>159</v>
      </c>
      <c r="K16769">
        <v>134</v>
      </c>
      <c r="L16769">
        <v>137</v>
      </c>
      <c r="M16769">
        <v>137</v>
      </c>
      <c r="N16769">
        <v>144</v>
      </c>
      <c r="O16769">
        <v>128</v>
      </c>
      <c r="P16769">
        <v>155</v>
      </c>
      <c r="Q16769">
        <v>147</v>
      </c>
      <c r="R16769">
        <v>146</v>
      </c>
      <c r="S16769">
        <v>188</v>
      </c>
      <c r="T16769">
        <v>153</v>
      </c>
      <c r="U16769">
        <v>193</v>
      </c>
    </row>
    <row r="16770" spans="1:21" x14ac:dyDescent="0.35">
      <c r="A16770">
        <v>2017</v>
      </c>
      <c r="B16770">
        <v>9</v>
      </c>
      <c r="C16770" t="s">
        <v>65</v>
      </c>
      <c r="D16770" t="s">
        <v>22</v>
      </c>
      <c r="E16770" t="s">
        <v>33</v>
      </c>
      <c r="F16770" t="s">
        <v>34</v>
      </c>
      <c r="G16770" t="s">
        <v>28</v>
      </c>
      <c r="H16770" t="s">
        <v>56</v>
      </c>
      <c r="I16770" t="s">
        <v>56</v>
      </c>
      <c r="J16770">
        <v>90</v>
      </c>
      <c r="K16770">
        <v>91</v>
      </c>
      <c r="L16770">
        <v>88</v>
      </c>
      <c r="M16770">
        <v>89</v>
      </c>
      <c r="N16770">
        <v>112</v>
      </c>
      <c r="O16770">
        <v>93</v>
      </c>
      <c r="P16770">
        <v>91</v>
      </c>
      <c r="Q16770">
        <v>88</v>
      </c>
      <c r="R16770">
        <v>86</v>
      </c>
      <c r="S16770">
        <v>86</v>
      </c>
      <c r="T16770">
        <v>87</v>
      </c>
      <c r="U16770">
        <v>85</v>
      </c>
    </row>
    <row r="16771" spans="1:21" x14ac:dyDescent="0.35">
      <c r="A16771">
        <v>2017</v>
      </c>
      <c r="B16771">
        <v>9</v>
      </c>
      <c r="C16771" t="s">
        <v>65</v>
      </c>
      <c r="D16771" t="s">
        <v>22</v>
      </c>
      <c r="E16771" t="s">
        <v>33</v>
      </c>
      <c r="F16771" t="s">
        <v>34</v>
      </c>
      <c r="G16771" t="s">
        <v>29</v>
      </c>
      <c r="H16771" t="s">
        <v>56</v>
      </c>
      <c r="I16771" t="s">
        <v>56</v>
      </c>
      <c r="J16771">
        <v>264</v>
      </c>
      <c r="K16771">
        <v>310</v>
      </c>
      <c r="L16771">
        <v>320</v>
      </c>
      <c r="M16771">
        <v>278</v>
      </c>
      <c r="N16771">
        <v>383</v>
      </c>
      <c r="O16771">
        <v>319</v>
      </c>
      <c r="P16771">
        <v>274</v>
      </c>
      <c r="Q16771">
        <v>327</v>
      </c>
      <c r="R16771">
        <v>332</v>
      </c>
      <c r="S16771">
        <v>349</v>
      </c>
      <c r="T16771">
        <v>294</v>
      </c>
      <c r="U16771">
        <v>271</v>
      </c>
    </row>
    <row r="16772" spans="1:21" x14ac:dyDescent="0.35">
      <c r="A16772">
        <v>2017</v>
      </c>
      <c r="B16772">
        <v>9</v>
      </c>
      <c r="C16772" t="s">
        <v>65</v>
      </c>
      <c r="D16772" t="s">
        <v>22</v>
      </c>
      <c r="E16772" t="s">
        <v>33</v>
      </c>
      <c r="F16772" t="s">
        <v>34</v>
      </c>
      <c r="G16772" t="s">
        <v>30</v>
      </c>
      <c r="H16772" t="s">
        <v>56</v>
      </c>
      <c r="I16772" t="s">
        <v>56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</row>
    <row r="16773" spans="1:21" x14ac:dyDescent="0.35">
      <c r="A16773">
        <v>2017</v>
      </c>
      <c r="B16773">
        <v>9</v>
      </c>
      <c r="C16773" t="s">
        <v>65</v>
      </c>
      <c r="D16773" t="s">
        <v>22</v>
      </c>
      <c r="E16773" t="s">
        <v>33</v>
      </c>
      <c r="F16773" t="s">
        <v>35</v>
      </c>
      <c r="G16773" t="s">
        <v>25</v>
      </c>
      <c r="H16773" t="s">
        <v>56</v>
      </c>
      <c r="I16773" t="s">
        <v>56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</row>
    <row r="16774" spans="1:21" x14ac:dyDescent="0.35">
      <c r="A16774">
        <v>2017</v>
      </c>
      <c r="B16774">
        <v>9</v>
      </c>
      <c r="C16774" t="s">
        <v>65</v>
      </c>
      <c r="D16774" t="s">
        <v>22</v>
      </c>
      <c r="E16774" t="s">
        <v>33</v>
      </c>
      <c r="F16774" t="s">
        <v>35</v>
      </c>
      <c r="G16774" t="s">
        <v>28</v>
      </c>
      <c r="H16774" t="s">
        <v>56</v>
      </c>
      <c r="I16774" t="s">
        <v>56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</row>
    <row r="16775" spans="1:21" x14ac:dyDescent="0.35">
      <c r="A16775">
        <v>2017</v>
      </c>
      <c r="B16775">
        <v>9</v>
      </c>
      <c r="C16775" t="s">
        <v>65</v>
      </c>
      <c r="D16775" t="s">
        <v>22</v>
      </c>
      <c r="E16775" t="s">
        <v>33</v>
      </c>
      <c r="F16775" t="s">
        <v>35</v>
      </c>
      <c r="G16775" t="s">
        <v>32</v>
      </c>
      <c r="H16775" t="s">
        <v>56</v>
      </c>
      <c r="I16775" t="s">
        <v>56</v>
      </c>
      <c r="J16775">
        <v>324</v>
      </c>
      <c r="K16775">
        <v>300</v>
      </c>
      <c r="L16775">
        <v>346</v>
      </c>
      <c r="M16775">
        <v>272</v>
      </c>
      <c r="N16775">
        <v>312</v>
      </c>
      <c r="O16775">
        <v>285</v>
      </c>
      <c r="P16775">
        <v>296</v>
      </c>
      <c r="Q16775">
        <v>307</v>
      </c>
      <c r="R16775">
        <v>290</v>
      </c>
      <c r="S16775">
        <v>309</v>
      </c>
      <c r="T16775">
        <v>336</v>
      </c>
      <c r="U16775">
        <v>279</v>
      </c>
    </row>
    <row r="16776" spans="1:21" x14ac:dyDescent="0.35">
      <c r="A16776">
        <v>2017</v>
      </c>
      <c r="B16776">
        <v>9</v>
      </c>
      <c r="C16776" t="s">
        <v>65</v>
      </c>
      <c r="D16776" t="s">
        <v>22</v>
      </c>
      <c r="E16776" t="s">
        <v>33</v>
      </c>
      <c r="F16776" t="s">
        <v>35</v>
      </c>
      <c r="G16776" t="s">
        <v>29</v>
      </c>
      <c r="H16776" t="s">
        <v>56</v>
      </c>
      <c r="I16776" t="s">
        <v>56</v>
      </c>
      <c r="J16776">
        <v>80</v>
      </c>
      <c r="K16776">
        <v>64</v>
      </c>
      <c r="L16776">
        <v>68</v>
      </c>
      <c r="M16776">
        <v>69</v>
      </c>
      <c r="N16776">
        <v>103</v>
      </c>
      <c r="O16776">
        <v>90</v>
      </c>
      <c r="P16776">
        <v>73</v>
      </c>
      <c r="Q16776">
        <v>95</v>
      </c>
      <c r="R16776">
        <v>90</v>
      </c>
      <c r="S16776">
        <v>92</v>
      </c>
      <c r="T16776">
        <v>67</v>
      </c>
      <c r="U16776">
        <v>98</v>
      </c>
    </row>
    <row r="16777" spans="1:21" x14ac:dyDescent="0.35">
      <c r="A16777">
        <v>2017</v>
      </c>
      <c r="B16777">
        <v>9</v>
      </c>
      <c r="C16777" t="s">
        <v>65</v>
      </c>
      <c r="D16777" t="s">
        <v>22</v>
      </c>
      <c r="E16777" t="s">
        <v>33</v>
      </c>
      <c r="F16777" t="s">
        <v>35</v>
      </c>
      <c r="G16777" t="s">
        <v>30</v>
      </c>
      <c r="H16777" t="s">
        <v>56</v>
      </c>
      <c r="I16777" t="s">
        <v>56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</row>
    <row r="16778" spans="1:21" x14ac:dyDescent="0.35">
      <c r="A16778">
        <v>2017</v>
      </c>
      <c r="B16778">
        <v>9</v>
      </c>
      <c r="C16778" t="s">
        <v>65</v>
      </c>
      <c r="D16778" t="s">
        <v>22</v>
      </c>
      <c r="E16778" t="s">
        <v>57</v>
      </c>
      <c r="F16778" t="s">
        <v>57</v>
      </c>
      <c r="G16778" t="s">
        <v>57</v>
      </c>
      <c r="H16778" t="s">
        <v>56</v>
      </c>
      <c r="I16778" t="s">
        <v>56</v>
      </c>
      <c r="J16778">
        <v>7</v>
      </c>
      <c r="K16778">
        <v>6</v>
      </c>
      <c r="L16778">
        <v>8</v>
      </c>
      <c r="M16778">
        <v>11</v>
      </c>
      <c r="N16778">
        <v>5</v>
      </c>
      <c r="O16778">
        <v>4</v>
      </c>
      <c r="P16778">
        <v>6</v>
      </c>
      <c r="Q16778">
        <v>4</v>
      </c>
      <c r="R16778">
        <v>7</v>
      </c>
      <c r="S16778">
        <v>9</v>
      </c>
      <c r="T16778">
        <v>7</v>
      </c>
      <c r="U16778">
        <v>10</v>
      </c>
    </row>
    <row r="16779" spans="1:21" x14ac:dyDescent="0.35">
      <c r="A16779">
        <v>2017</v>
      </c>
      <c r="B16779">
        <v>9</v>
      </c>
      <c r="C16779" t="s">
        <v>65</v>
      </c>
      <c r="D16779" t="s">
        <v>22</v>
      </c>
      <c r="E16779" t="s">
        <v>37</v>
      </c>
      <c r="F16779" t="s">
        <v>37</v>
      </c>
      <c r="G16779" t="s">
        <v>37</v>
      </c>
      <c r="H16779" t="s">
        <v>56</v>
      </c>
      <c r="I16779" t="s">
        <v>56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</row>
    <row r="16780" spans="1:21" x14ac:dyDescent="0.35">
      <c r="A16780">
        <v>2017</v>
      </c>
      <c r="B16780">
        <v>9</v>
      </c>
      <c r="C16780" t="s">
        <v>65</v>
      </c>
      <c r="D16780" t="s">
        <v>38</v>
      </c>
      <c r="E16780" t="s">
        <v>39</v>
      </c>
      <c r="F16780" t="s">
        <v>39</v>
      </c>
      <c r="G16780" t="s">
        <v>40</v>
      </c>
      <c r="H16780" t="s">
        <v>56</v>
      </c>
      <c r="I16780" t="s">
        <v>56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</row>
    <row r="16781" spans="1:21" x14ac:dyDescent="0.35">
      <c r="A16781">
        <v>2017</v>
      </c>
      <c r="B16781">
        <v>9</v>
      </c>
      <c r="C16781" t="s">
        <v>65</v>
      </c>
      <c r="D16781" t="s">
        <v>38</v>
      </c>
      <c r="E16781" t="s">
        <v>39</v>
      </c>
      <c r="F16781" t="s">
        <v>39</v>
      </c>
      <c r="G16781" t="s">
        <v>41</v>
      </c>
      <c r="H16781" t="s">
        <v>56</v>
      </c>
      <c r="I16781" t="s">
        <v>56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</row>
    <row r="16782" spans="1:21" x14ac:dyDescent="0.35">
      <c r="A16782">
        <v>2017</v>
      </c>
      <c r="B16782">
        <v>9</v>
      </c>
      <c r="C16782" t="s">
        <v>65</v>
      </c>
      <c r="D16782" t="s">
        <v>38</v>
      </c>
      <c r="E16782" t="s">
        <v>39</v>
      </c>
      <c r="F16782" t="s">
        <v>39</v>
      </c>
      <c r="G16782" t="s">
        <v>42</v>
      </c>
      <c r="H16782" t="s">
        <v>56</v>
      </c>
      <c r="I16782" t="s">
        <v>56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</row>
    <row r="16783" spans="1:21" x14ac:dyDescent="0.35">
      <c r="A16783">
        <v>2017</v>
      </c>
      <c r="B16783">
        <v>9</v>
      </c>
      <c r="C16783" t="s">
        <v>65</v>
      </c>
      <c r="D16783" t="s">
        <v>38</v>
      </c>
      <c r="E16783" t="s">
        <v>39</v>
      </c>
      <c r="F16783" t="s">
        <v>39</v>
      </c>
      <c r="G16783" t="s">
        <v>43</v>
      </c>
      <c r="H16783" t="s">
        <v>56</v>
      </c>
      <c r="I16783" t="s">
        <v>56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</row>
    <row r="16784" spans="1:21" x14ac:dyDescent="0.35">
      <c r="A16784">
        <v>2017</v>
      </c>
      <c r="B16784">
        <v>9</v>
      </c>
      <c r="C16784" t="s">
        <v>65</v>
      </c>
      <c r="D16784" t="s">
        <v>38</v>
      </c>
      <c r="E16784" t="s">
        <v>39</v>
      </c>
      <c r="F16784" t="s">
        <v>39</v>
      </c>
      <c r="G16784" t="s">
        <v>44</v>
      </c>
      <c r="H16784" t="s">
        <v>56</v>
      </c>
      <c r="I16784" t="s">
        <v>56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</row>
    <row r="16785" spans="1:21" x14ac:dyDescent="0.35">
      <c r="A16785">
        <v>2017</v>
      </c>
      <c r="B16785">
        <v>9</v>
      </c>
      <c r="C16785" t="s">
        <v>65</v>
      </c>
      <c r="D16785" t="s">
        <v>38</v>
      </c>
      <c r="E16785" t="s">
        <v>45</v>
      </c>
      <c r="F16785" t="s">
        <v>45</v>
      </c>
      <c r="G16785" t="s">
        <v>45</v>
      </c>
      <c r="H16785" t="s">
        <v>56</v>
      </c>
      <c r="I16785" t="s">
        <v>56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1</v>
      </c>
      <c r="Q16785">
        <v>0</v>
      </c>
      <c r="R16785">
        <v>0</v>
      </c>
      <c r="S16785">
        <v>1</v>
      </c>
      <c r="T16785">
        <v>0</v>
      </c>
      <c r="U16785">
        <v>0</v>
      </c>
    </row>
    <row r="16786" spans="1:21" x14ac:dyDescent="0.35">
      <c r="A16786">
        <v>2017</v>
      </c>
      <c r="B16786">
        <v>9</v>
      </c>
      <c r="C16786" t="s">
        <v>65</v>
      </c>
      <c r="D16786" t="s">
        <v>38</v>
      </c>
      <c r="E16786" t="s">
        <v>46</v>
      </c>
      <c r="F16786" t="s">
        <v>46</v>
      </c>
      <c r="G16786" t="s">
        <v>46</v>
      </c>
      <c r="H16786" t="s">
        <v>56</v>
      </c>
      <c r="I16786" t="s">
        <v>56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1</v>
      </c>
      <c r="S16786">
        <v>1</v>
      </c>
      <c r="T16786">
        <v>0</v>
      </c>
      <c r="U16786">
        <v>0</v>
      </c>
    </row>
    <row r="16787" spans="1:21" x14ac:dyDescent="0.35">
      <c r="A16787">
        <v>2017</v>
      </c>
      <c r="B16787">
        <v>9</v>
      </c>
      <c r="C16787" t="s">
        <v>65</v>
      </c>
      <c r="D16787" t="s">
        <v>38</v>
      </c>
      <c r="E16787" t="s">
        <v>47</v>
      </c>
      <c r="F16787" t="s">
        <v>47</v>
      </c>
      <c r="G16787" t="s">
        <v>47</v>
      </c>
      <c r="H16787" t="s">
        <v>56</v>
      </c>
      <c r="I16787" t="s">
        <v>56</v>
      </c>
      <c r="J16787">
        <v>70</v>
      </c>
      <c r="K16787">
        <v>68</v>
      </c>
      <c r="L16787">
        <v>60</v>
      </c>
      <c r="M16787">
        <v>78</v>
      </c>
      <c r="N16787">
        <v>74</v>
      </c>
      <c r="O16787">
        <v>63</v>
      </c>
      <c r="P16787">
        <v>81</v>
      </c>
      <c r="Q16787">
        <v>83</v>
      </c>
      <c r="R16787">
        <v>69</v>
      </c>
      <c r="S16787">
        <v>90</v>
      </c>
      <c r="T16787">
        <v>86</v>
      </c>
      <c r="U16787">
        <v>70</v>
      </c>
    </row>
    <row r="16788" spans="1:21" x14ac:dyDescent="0.35">
      <c r="A16788">
        <v>2017</v>
      </c>
      <c r="B16788">
        <v>9</v>
      </c>
      <c r="C16788" t="s">
        <v>65</v>
      </c>
      <c r="D16788" t="s">
        <v>48</v>
      </c>
      <c r="E16788" t="s">
        <v>49</v>
      </c>
      <c r="F16788" t="s">
        <v>49</v>
      </c>
      <c r="G16788" t="s">
        <v>49</v>
      </c>
      <c r="H16788" t="s">
        <v>56</v>
      </c>
      <c r="I16788" t="s">
        <v>56</v>
      </c>
      <c r="J16788">
        <v>1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1</v>
      </c>
      <c r="Q16788">
        <v>0</v>
      </c>
      <c r="R16788">
        <v>0</v>
      </c>
      <c r="S16788">
        <v>0</v>
      </c>
      <c r="T16788">
        <v>0</v>
      </c>
      <c r="U16788">
        <v>0</v>
      </c>
    </row>
    <row r="16789" spans="1:21" x14ac:dyDescent="0.35">
      <c r="A16789">
        <v>2017</v>
      </c>
      <c r="B16789">
        <v>9</v>
      </c>
      <c r="C16789" t="s">
        <v>65</v>
      </c>
      <c r="D16789" t="s">
        <v>50</v>
      </c>
      <c r="E16789" t="s">
        <v>51</v>
      </c>
      <c r="F16789" t="s">
        <v>51</v>
      </c>
      <c r="G16789" t="s">
        <v>51</v>
      </c>
      <c r="H16789" t="s">
        <v>56</v>
      </c>
      <c r="I16789" t="s">
        <v>56</v>
      </c>
      <c r="J16789">
        <v>8</v>
      </c>
      <c r="K16789">
        <v>10</v>
      </c>
      <c r="L16789">
        <v>5</v>
      </c>
      <c r="M16789">
        <v>12</v>
      </c>
      <c r="N16789">
        <v>8</v>
      </c>
      <c r="O16789">
        <v>13</v>
      </c>
      <c r="P16789">
        <v>10</v>
      </c>
      <c r="Q16789">
        <v>10</v>
      </c>
      <c r="R16789">
        <v>15</v>
      </c>
      <c r="S16789">
        <v>15</v>
      </c>
      <c r="T16789">
        <v>15</v>
      </c>
      <c r="U16789">
        <v>5</v>
      </c>
    </row>
    <row r="16790" spans="1:21" x14ac:dyDescent="0.35">
      <c r="A16790">
        <v>2017</v>
      </c>
      <c r="B16790">
        <v>9</v>
      </c>
      <c r="C16790" t="s">
        <v>65</v>
      </c>
      <c r="D16790" t="s">
        <v>50</v>
      </c>
      <c r="E16790" t="s">
        <v>52</v>
      </c>
      <c r="F16790" t="s">
        <v>52</v>
      </c>
      <c r="G16790" t="s">
        <v>52</v>
      </c>
      <c r="H16790" t="s">
        <v>56</v>
      </c>
      <c r="I16790" t="s">
        <v>56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</row>
    <row r="16791" spans="1:21" x14ac:dyDescent="0.35">
      <c r="A16791">
        <v>2017</v>
      </c>
      <c r="B16791">
        <v>9</v>
      </c>
      <c r="C16791" t="s">
        <v>65</v>
      </c>
      <c r="D16791" t="s">
        <v>50</v>
      </c>
      <c r="E16791" t="s">
        <v>53</v>
      </c>
      <c r="F16791" t="s">
        <v>53</v>
      </c>
      <c r="G16791" t="s">
        <v>53</v>
      </c>
      <c r="H16791" t="s">
        <v>56</v>
      </c>
      <c r="I16791" t="s">
        <v>56</v>
      </c>
      <c r="J16791">
        <v>6</v>
      </c>
      <c r="K16791">
        <v>8</v>
      </c>
      <c r="L16791">
        <v>6</v>
      </c>
      <c r="M16791">
        <v>5</v>
      </c>
      <c r="N16791">
        <v>4</v>
      </c>
      <c r="O16791">
        <v>4</v>
      </c>
      <c r="P16791">
        <v>2</v>
      </c>
      <c r="Q16791">
        <v>5</v>
      </c>
      <c r="R16791">
        <v>3</v>
      </c>
      <c r="S16791">
        <v>7</v>
      </c>
      <c r="T16791">
        <v>2</v>
      </c>
      <c r="U16791">
        <v>4</v>
      </c>
    </row>
    <row r="16792" spans="1:21" x14ac:dyDescent="0.35">
      <c r="A16792">
        <v>2017</v>
      </c>
      <c r="B16792">
        <v>10</v>
      </c>
      <c r="C16792" t="s">
        <v>66</v>
      </c>
      <c r="D16792" t="s">
        <v>22</v>
      </c>
      <c r="E16792" t="s">
        <v>23</v>
      </c>
      <c r="F16792" t="s">
        <v>24</v>
      </c>
      <c r="G16792" t="s">
        <v>25</v>
      </c>
      <c r="H16792" t="s">
        <v>26</v>
      </c>
      <c r="I16792" t="s">
        <v>27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</row>
    <row r="16793" spans="1:21" x14ac:dyDescent="0.35">
      <c r="A16793">
        <v>2017</v>
      </c>
      <c r="B16793">
        <v>10</v>
      </c>
      <c r="C16793" t="s">
        <v>66</v>
      </c>
      <c r="D16793" t="s">
        <v>22</v>
      </c>
      <c r="E16793" t="s">
        <v>23</v>
      </c>
      <c r="F16793" t="s">
        <v>24</v>
      </c>
      <c r="G16793" t="s">
        <v>28</v>
      </c>
      <c r="H16793" t="s">
        <v>26</v>
      </c>
      <c r="I16793" t="s">
        <v>27</v>
      </c>
      <c r="J16793">
        <v>0</v>
      </c>
      <c r="K16793">
        <v>0</v>
      </c>
      <c r="L16793">
        <v>1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</row>
    <row r="16794" spans="1:21" x14ac:dyDescent="0.35">
      <c r="A16794">
        <v>2017</v>
      </c>
      <c r="B16794">
        <v>10</v>
      </c>
      <c r="C16794" t="s">
        <v>66</v>
      </c>
      <c r="D16794" t="s">
        <v>22</v>
      </c>
      <c r="E16794" t="s">
        <v>23</v>
      </c>
      <c r="F16794" t="s">
        <v>24</v>
      </c>
      <c r="G16794" t="s">
        <v>29</v>
      </c>
      <c r="H16794" t="s">
        <v>26</v>
      </c>
      <c r="I16794" t="s">
        <v>27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1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</row>
    <row r="16795" spans="1:21" x14ac:dyDescent="0.35">
      <c r="A16795">
        <v>2017</v>
      </c>
      <c r="B16795">
        <v>10</v>
      </c>
      <c r="C16795" t="s">
        <v>66</v>
      </c>
      <c r="D16795" t="s">
        <v>22</v>
      </c>
      <c r="E16795" t="s">
        <v>23</v>
      </c>
      <c r="F16795" t="s">
        <v>24</v>
      </c>
      <c r="G16795" t="s">
        <v>30</v>
      </c>
      <c r="H16795" t="s">
        <v>26</v>
      </c>
      <c r="I16795" t="s">
        <v>27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</row>
    <row r="16796" spans="1:21" x14ac:dyDescent="0.35">
      <c r="A16796">
        <v>2017</v>
      </c>
      <c r="B16796">
        <v>10</v>
      </c>
      <c r="C16796" t="s">
        <v>66</v>
      </c>
      <c r="D16796" t="s">
        <v>22</v>
      </c>
      <c r="E16796" t="s">
        <v>23</v>
      </c>
      <c r="F16796" t="s">
        <v>31</v>
      </c>
      <c r="G16796" t="s">
        <v>25</v>
      </c>
      <c r="H16796" t="s">
        <v>26</v>
      </c>
      <c r="I16796" t="s">
        <v>27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1</v>
      </c>
      <c r="S16796">
        <v>0</v>
      </c>
      <c r="T16796">
        <v>0</v>
      </c>
      <c r="U16796">
        <v>0</v>
      </c>
    </row>
    <row r="16797" spans="1:21" x14ac:dyDescent="0.35">
      <c r="A16797">
        <v>2017</v>
      </c>
      <c r="B16797">
        <v>10</v>
      </c>
      <c r="C16797" t="s">
        <v>66</v>
      </c>
      <c r="D16797" t="s">
        <v>22</v>
      </c>
      <c r="E16797" t="s">
        <v>23</v>
      </c>
      <c r="F16797" t="s">
        <v>31</v>
      </c>
      <c r="G16797" t="s">
        <v>28</v>
      </c>
      <c r="H16797" t="s">
        <v>26</v>
      </c>
      <c r="I16797" t="s">
        <v>27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</row>
    <row r="16798" spans="1:21" x14ac:dyDescent="0.35">
      <c r="A16798">
        <v>2017</v>
      </c>
      <c r="B16798">
        <v>10</v>
      </c>
      <c r="C16798" t="s">
        <v>66</v>
      </c>
      <c r="D16798" t="s">
        <v>22</v>
      </c>
      <c r="E16798" t="s">
        <v>23</v>
      </c>
      <c r="F16798" t="s">
        <v>31</v>
      </c>
      <c r="G16798" t="s">
        <v>32</v>
      </c>
      <c r="H16798" t="s">
        <v>26</v>
      </c>
      <c r="I16798" t="s">
        <v>27</v>
      </c>
      <c r="J16798">
        <v>3</v>
      </c>
      <c r="K16798">
        <v>1</v>
      </c>
      <c r="L16798">
        <v>2</v>
      </c>
      <c r="M16798">
        <v>2</v>
      </c>
      <c r="N16798">
        <v>0</v>
      </c>
      <c r="O16798">
        <v>0</v>
      </c>
      <c r="P16798">
        <v>0</v>
      </c>
      <c r="Q16798">
        <v>0</v>
      </c>
      <c r="R16798">
        <v>1</v>
      </c>
      <c r="S16798">
        <v>0</v>
      </c>
      <c r="T16798">
        <v>0</v>
      </c>
      <c r="U16798">
        <v>0</v>
      </c>
    </row>
    <row r="16799" spans="1:21" x14ac:dyDescent="0.35">
      <c r="A16799">
        <v>2017</v>
      </c>
      <c r="B16799">
        <v>10</v>
      </c>
      <c r="C16799" t="s">
        <v>66</v>
      </c>
      <c r="D16799" t="s">
        <v>22</v>
      </c>
      <c r="E16799" t="s">
        <v>23</v>
      </c>
      <c r="F16799" t="s">
        <v>31</v>
      </c>
      <c r="G16799" t="s">
        <v>29</v>
      </c>
      <c r="H16799" t="s">
        <v>26</v>
      </c>
      <c r="I16799" t="s">
        <v>27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</row>
    <row r="16800" spans="1:21" x14ac:dyDescent="0.35">
      <c r="A16800">
        <v>2017</v>
      </c>
      <c r="B16800">
        <v>10</v>
      </c>
      <c r="C16800" t="s">
        <v>66</v>
      </c>
      <c r="D16800" t="s">
        <v>22</v>
      </c>
      <c r="E16800" t="s">
        <v>23</v>
      </c>
      <c r="F16800" t="s">
        <v>31</v>
      </c>
      <c r="G16800" t="s">
        <v>30</v>
      </c>
      <c r="H16800" t="s">
        <v>26</v>
      </c>
      <c r="I16800" t="s">
        <v>27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</row>
    <row r="16801" spans="1:21" x14ac:dyDescent="0.35">
      <c r="A16801">
        <v>2017</v>
      </c>
      <c r="B16801">
        <v>10</v>
      </c>
      <c r="C16801" t="s">
        <v>66</v>
      </c>
      <c r="D16801" t="s">
        <v>22</v>
      </c>
      <c r="E16801" t="s">
        <v>33</v>
      </c>
      <c r="F16801" t="s">
        <v>34</v>
      </c>
      <c r="G16801" t="s">
        <v>25</v>
      </c>
      <c r="H16801" t="s">
        <v>26</v>
      </c>
      <c r="I16801" t="s">
        <v>27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2</v>
      </c>
      <c r="T16801">
        <v>0</v>
      </c>
      <c r="U16801">
        <v>0</v>
      </c>
    </row>
    <row r="16802" spans="1:21" x14ac:dyDescent="0.35">
      <c r="A16802">
        <v>2017</v>
      </c>
      <c r="B16802">
        <v>10</v>
      </c>
      <c r="C16802" t="s">
        <v>66</v>
      </c>
      <c r="D16802" t="s">
        <v>22</v>
      </c>
      <c r="E16802" t="s">
        <v>33</v>
      </c>
      <c r="F16802" t="s">
        <v>34</v>
      </c>
      <c r="G16802" t="s">
        <v>28</v>
      </c>
      <c r="H16802" t="s">
        <v>26</v>
      </c>
      <c r="I16802" t="s">
        <v>27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</row>
    <row r="16803" spans="1:21" x14ac:dyDescent="0.35">
      <c r="A16803">
        <v>2017</v>
      </c>
      <c r="B16803">
        <v>10</v>
      </c>
      <c r="C16803" t="s">
        <v>66</v>
      </c>
      <c r="D16803" t="s">
        <v>22</v>
      </c>
      <c r="E16803" t="s">
        <v>33</v>
      </c>
      <c r="F16803" t="s">
        <v>34</v>
      </c>
      <c r="G16803" t="s">
        <v>29</v>
      </c>
      <c r="H16803" t="s">
        <v>26</v>
      </c>
      <c r="I16803" t="s">
        <v>27</v>
      </c>
      <c r="J16803">
        <v>5</v>
      </c>
      <c r="K16803">
        <v>8</v>
      </c>
      <c r="L16803">
        <v>7</v>
      </c>
      <c r="M16803">
        <v>1</v>
      </c>
      <c r="N16803">
        <v>5</v>
      </c>
      <c r="O16803">
        <v>8</v>
      </c>
      <c r="P16803">
        <v>5</v>
      </c>
      <c r="Q16803">
        <v>4</v>
      </c>
      <c r="R16803">
        <v>2</v>
      </c>
      <c r="S16803">
        <v>9</v>
      </c>
      <c r="T16803">
        <v>7</v>
      </c>
      <c r="U16803">
        <v>6</v>
      </c>
    </row>
    <row r="16804" spans="1:21" x14ac:dyDescent="0.35">
      <c r="A16804">
        <v>2017</v>
      </c>
      <c r="B16804">
        <v>10</v>
      </c>
      <c r="C16804" t="s">
        <v>66</v>
      </c>
      <c r="D16804" t="s">
        <v>22</v>
      </c>
      <c r="E16804" t="s">
        <v>33</v>
      </c>
      <c r="F16804" t="s">
        <v>34</v>
      </c>
      <c r="G16804" t="s">
        <v>30</v>
      </c>
      <c r="H16804" t="s">
        <v>26</v>
      </c>
      <c r="I16804" t="s">
        <v>27</v>
      </c>
      <c r="J16804">
        <v>0</v>
      </c>
      <c r="K16804">
        <v>3</v>
      </c>
      <c r="L16804">
        <v>6</v>
      </c>
      <c r="M16804">
        <v>3</v>
      </c>
      <c r="N16804">
        <v>8</v>
      </c>
      <c r="O16804">
        <v>11</v>
      </c>
      <c r="P16804">
        <v>0</v>
      </c>
      <c r="Q16804">
        <v>1</v>
      </c>
      <c r="R16804">
        <v>0</v>
      </c>
      <c r="S16804">
        <v>5</v>
      </c>
      <c r="T16804">
        <v>0</v>
      </c>
      <c r="U16804">
        <v>4</v>
      </c>
    </row>
    <row r="16805" spans="1:21" x14ac:dyDescent="0.35">
      <c r="A16805">
        <v>2017</v>
      </c>
      <c r="B16805">
        <v>10</v>
      </c>
      <c r="C16805" t="s">
        <v>66</v>
      </c>
      <c r="D16805" t="s">
        <v>22</v>
      </c>
      <c r="E16805" t="s">
        <v>33</v>
      </c>
      <c r="F16805" t="s">
        <v>35</v>
      </c>
      <c r="G16805" t="s">
        <v>25</v>
      </c>
      <c r="H16805" t="s">
        <v>26</v>
      </c>
      <c r="I16805" t="s">
        <v>27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</row>
    <row r="16806" spans="1:21" x14ac:dyDescent="0.35">
      <c r="A16806">
        <v>2017</v>
      </c>
      <c r="B16806">
        <v>10</v>
      </c>
      <c r="C16806" t="s">
        <v>66</v>
      </c>
      <c r="D16806" t="s">
        <v>22</v>
      </c>
      <c r="E16806" t="s">
        <v>33</v>
      </c>
      <c r="F16806" t="s">
        <v>35</v>
      </c>
      <c r="G16806" t="s">
        <v>28</v>
      </c>
      <c r="H16806" t="s">
        <v>26</v>
      </c>
      <c r="I16806" t="s">
        <v>27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</row>
    <row r="16807" spans="1:21" x14ac:dyDescent="0.35">
      <c r="A16807">
        <v>2017</v>
      </c>
      <c r="B16807">
        <v>10</v>
      </c>
      <c r="C16807" t="s">
        <v>66</v>
      </c>
      <c r="D16807" t="s">
        <v>22</v>
      </c>
      <c r="E16807" t="s">
        <v>33</v>
      </c>
      <c r="F16807" t="s">
        <v>35</v>
      </c>
      <c r="G16807" t="s">
        <v>32</v>
      </c>
      <c r="H16807" t="s">
        <v>26</v>
      </c>
      <c r="I16807" t="s">
        <v>27</v>
      </c>
      <c r="J16807">
        <v>0</v>
      </c>
      <c r="K16807">
        <v>13</v>
      </c>
      <c r="L16807">
        <v>10</v>
      </c>
      <c r="M16807">
        <v>6</v>
      </c>
      <c r="N16807">
        <v>9</v>
      </c>
      <c r="O16807">
        <v>8</v>
      </c>
      <c r="P16807">
        <v>3</v>
      </c>
      <c r="Q16807">
        <v>5</v>
      </c>
      <c r="R16807">
        <v>9</v>
      </c>
      <c r="S16807">
        <v>12</v>
      </c>
      <c r="T16807">
        <v>6</v>
      </c>
      <c r="U16807">
        <v>11</v>
      </c>
    </row>
    <row r="16808" spans="1:21" x14ac:dyDescent="0.35">
      <c r="A16808">
        <v>2017</v>
      </c>
      <c r="B16808">
        <v>10</v>
      </c>
      <c r="C16808" t="s">
        <v>66</v>
      </c>
      <c r="D16808" t="s">
        <v>22</v>
      </c>
      <c r="E16808" t="s">
        <v>33</v>
      </c>
      <c r="F16808" t="s">
        <v>35</v>
      </c>
      <c r="G16808" t="s">
        <v>29</v>
      </c>
      <c r="H16808" t="s">
        <v>26</v>
      </c>
      <c r="I16808" t="s">
        <v>27</v>
      </c>
      <c r="J16808">
        <v>0</v>
      </c>
      <c r="K16808">
        <v>0</v>
      </c>
      <c r="L16808">
        <v>0</v>
      </c>
      <c r="M16808">
        <v>0</v>
      </c>
      <c r="N16808">
        <v>1</v>
      </c>
      <c r="O16808">
        <v>2</v>
      </c>
      <c r="P16808">
        <v>0</v>
      </c>
      <c r="Q16808">
        <v>2</v>
      </c>
      <c r="R16808">
        <v>3</v>
      </c>
      <c r="S16808">
        <v>1</v>
      </c>
      <c r="T16808">
        <v>0</v>
      </c>
      <c r="U16808">
        <v>0</v>
      </c>
    </row>
    <row r="16809" spans="1:21" x14ac:dyDescent="0.35">
      <c r="A16809">
        <v>2017</v>
      </c>
      <c r="B16809">
        <v>10</v>
      </c>
      <c r="C16809" t="s">
        <v>66</v>
      </c>
      <c r="D16809" t="s">
        <v>22</v>
      </c>
      <c r="E16809" t="s">
        <v>33</v>
      </c>
      <c r="F16809" t="s">
        <v>35</v>
      </c>
      <c r="G16809" t="s">
        <v>30</v>
      </c>
      <c r="H16809" t="s">
        <v>26</v>
      </c>
      <c r="I16809" t="s">
        <v>27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1</v>
      </c>
      <c r="T16809">
        <v>0</v>
      </c>
      <c r="U16809">
        <v>0</v>
      </c>
    </row>
    <row r="16810" spans="1:21" x14ac:dyDescent="0.35">
      <c r="A16810">
        <v>2017</v>
      </c>
      <c r="B16810">
        <v>10</v>
      </c>
      <c r="C16810" t="s">
        <v>66</v>
      </c>
      <c r="D16810" t="s">
        <v>22</v>
      </c>
      <c r="E16810" t="s">
        <v>36</v>
      </c>
      <c r="F16810" t="s">
        <v>36</v>
      </c>
      <c r="G16810" t="s">
        <v>25</v>
      </c>
      <c r="H16810" t="s">
        <v>26</v>
      </c>
      <c r="I16810" t="s">
        <v>27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</row>
    <row r="16811" spans="1:21" x14ac:dyDescent="0.35">
      <c r="A16811">
        <v>2017</v>
      </c>
      <c r="B16811">
        <v>10</v>
      </c>
      <c r="C16811" t="s">
        <v>66</v>
      </c>
      <c r="D16811" t="s">
        <v>22</v>
      </c>
      <c r="E16811" t="s">
        <v>36</v>
      </c>
      <c r="F16811" t="s">
        <v>36</v>
      </c>
      <c r="G16811" t="s">
        <v>28</v>
      </c>
      <c r="H16811" t="s">
        <v>26</v>
      </c>
      <c r="I16811" t="s">
        <v>27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</row>
    <row r="16812" spans="1:21" x14ac:dyDescent="0.35">
      <c r="A16812">
        <v>2017</v>
      </c>
      <c r="B16812">
        <v>10</v>
      </c>
      <c r="C16812" t="s">
        <v>66</v>
      </c>
      <c r="D16812" t="s">
        <v>22</v>
      </c>
      <c r="E16812" t="s">
        <v>36</v>
      </c>
      <c r="F16812" t="s">
        <v>36</v>
      </c>
      <c r="G16812" t="s">
        <v>29</v>
      </c>
      <c r="H16812" t="s">
        <v>26</v>
      </c>
      <c r="I16812" t="s">
        <v>27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1</v>
      </c>
      <c r="R16812">
        <v>0</v>
      </c>
      <c r="S16812">
        <v>1</v>
      </c>
      <c r="T16812">
        <v>0</v>
      </c>
      <c r="U16812">
        <v>0</v>
      </c>
    </row>
    <row r="16813" spans="1:21" x14ac:dyDescent="0.35">
      <c r="A16813">
        <v>2017</v>
      </c>
      <c r="B16813">
        <v>10</v>
      </c>
      <c r="C16813" t="s">
        <v>66</v>
      </c>
      <c r="D16813" t="s">
        <v>22</v>
      </c>
      <c r="E16813" t="s">
        <v>36</v>
      </c>
      <c r="F16813" t="s">
        <v>36</v>
      </c>
      <c r="G16813" t="s">
        <v>30</v>
      </c>
      <c r="H16813" t="s">
        <v>26</v>
      </c>
      <c r="I16813" t="s">
        <v>27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</row>
    <row r="16814" spans="1:21" x14ac:dyDescent="0.35">
      <c r="A16814">
        <v>2017</v>
      </c>
      <c r="B16814">
        <v>10</v>
      </c>
      <c r="C16814" t="s">
        <v>66</v>
      </c>
      <c r="D16814" t="s">
        <v>22</v>
      </c>
      <c r="E16814" t="s">
        <v>37</v>
      </c>
      <c r="F16814" t="s">
        <v>37</v>
      </c>
      <c r="G16814" t="s">
        <v>37</v>
      </c>
      <c r="H16814" t="s">
        <v>26</v>
      </c>
      <c r="I16814" t="s">
        <v>27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</row>
    <row r="16815" spans="1:21" x14ac:dyDescent="0.35">
      <c r="A16815">
        <v>2017</v>
      </c>
      <c r="B16815">
        <v>10</v>
      </c>
      <c r="C16815" t="s">
        <v>66</v>
      </c>
      <c r="D16815" t="s">
        <v>38</v>
      </c>
      <c r="E16815" t="s">
        <v>39</v>
      </c>
      <c r="F16815" t="s">
        <v>39</v>
      </c>
      <c r="G16815" t="s">
        <v>40</v>
      </c>
      <c r="H16815" t="s">
        <v>26</v>
      </c>
      <c r="I16815" t="s">
        <v>27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</row>
    <row r="16816" spans="1:21" x14ac:dyDescent="0.35">
      <c r="A16816">
        <v>2017</v>
      </c>
      <c r="B16816">
        <v>10</v>
      </c>
      <c r="C16816" t="s">
        <v>66</v>
      </c>
      <c r="D16816" t="s">
        <v>38</v>
      </c>
      <c r="E16816" t="s">
        <v>39</v>
      </c>
      <c r="F16816" t="s">
        <v>39</v>
      </c>
      <c r="G16816" t="s">
        <v>41</v>
      </c>
      <c r="H16816" t="s">
        <v>26</v>
      </c>
      <c r="I16816" t="s">
        <v>27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</row>
    <row r="16817" spans="1:21" x14ac:dyDescent="0.35">
      <c r="A16817">
        <v>2017</v>
      </c>
      <c r="B16817">
        <v>10</v>
      </c>
      <c r="C16817" t="s">
        <v>66</v>
      </c>
      <c r="D16817" t="s">
        <v>38</v>
      </c>
      <c r="E16817" t="s">
        <v>39</v>
      </c>
      <c r="F16817" t="s">
        <v>39</v>
      </c>
      <c r="G16817" t="s">
        <v>42</v>
      </c>
      <c r="H16817" t="s">
        <v>26</v>
      </c>
      <c r="I16817" t="s">
        <v>27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</row>
    <row r="16818" spans="1:21" x14ac:dyDescent="0.35">
      <c r="A16818">
        <v>2017</v>
      </c>
      <c r="B16818">
        <v>10</v>
      </c>
      <c r="C16818" t="s">
        <v>66</v>
      </c>
      <c r="D16818" t="s">
        <v>38</v>
      </c>
      <c r="E16818" t="s">
        <v>39</v>
      </c>
      <c r="F16818" t="s">
        <v>39</v>
      </c>
      <c r="G16818" t="s">
        <v>43</v>
      </c>
      <c r="H16818" t="s">
        <v>26</v>
      </c>
      <c r="I16818" t="s">
        <v>27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</row>
    <row r="16819" spans="1:21" x14ac:dyDescent="0.35">
      <c r="A16819">
        <v>2017</v>
      </c>
      <c r="B16819">
        <v>10</v>
      </c>
      <c r="C16819" t="s">
        <v>66</v>
      </c>
      <c r="D16819" t="s">
        <v>38</v>
      </c>
      <c r="E16819" t="s">
        <v>39</v>
      </c>
      <c r="F16819" t="s">
        <v>39</v>
      </c>
      <c r="G16819" t="s">
        <v>44</v>
      </c>
      <c r="H16819" t="s">
        <v>26</v>
      </c>
      <c r="I16819" t="s">
        <v>27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v>0</v>
      </c>
      <c r="U16819">
        <v>0</v>
      </c>
    </row>
    <row r="16820" spans="1:21" x14ac:dyDescent="0.35">
      <c r="A16820">
        <v>2017</v>
      </c>
      <c r="B16820">
        <v>10</v>
      </c>
      <c r="C16820" t="s">
        <v>66</v>
      </c>
      <c r="D16820" t="s">
        <v>38</v>
      </c>
      <c r="E16820" t="s">
        <v>45</v>
      </c>
      <c r="F16820" t="s">
        <v>45</v>
      </c>
      <c r="G16820" t="s">
        <v>45</v>
      </c>
      <c r="H16820" t="s">
        <v>26</v>
      </c>
      <c r="I16820" t="s">
        <v>27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</row>
    <row r="16821" spans="1:21" x14ac:dyDescent="0.35">
      <c r="A16821">
        <v>2017</v>
      </c>
      <c r="B16821">
        <v>10</v>
      </c>
      <c r="C16821" t="s">
        <v>66</v>
      </c>
      <c r="D16821" t="s">
        <v>38</v>
      </c>
      <c r="E16821" t="s">
        <v>46</v>
      </c>
      <c r="F16821" t="s">
        <v>46</v>
      </c>
      <c r="G16821" t="s">
        <v>46</v>
      </c>
      <c r="H16821" t="s">
        <v>26</v>
      </c>
      <c r="I16821" t="s">
        <v>27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</row>
    <row r="16822" spans="1:21" x14ac:dyDescent="0.35">
      <c r="A16822">
        <v>2017</v>
      </c>
      <c r="B16822">
        <v>10</v>
      </c>
      <c r="C16822" t="s">
        <v>66</v>
      </c>
      <c r="D16822" t="s">
        <v>38</v>
      </c>
      <c r="E16822" t="s">
        <v>47</v>
      </c>
      <c r="F16822" t="s">
        <v>47</v>
      </c>
      <c r="G16822" t="s">
        <v>47</v>
      </c>
      <c r="H16822" t="s">
        <v>26</v>
      </c>
      <c r="I16822" t="s">
        <v>27</v>
      </c>
      <c r="J16822">
        <v>1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1</v>
      </c>
      <c r="S16822">
        <v>0</v>
      </c>
      <c r="T16822">
        <v>0</v>
      </c>
      <c r="U16822">
        <v>0</v>
      </c>
    </row>
    <row r="16823" spans="1:21" x14ac:dyDescent="0.35">
      <c r="A16823">
        <v>2017</v>
      </c>
      <c r="B16823">
        <v>10</v>
      </c>
      <c r="C16823" t="s">
        <v>66</v>
      </c>
      <c r="D16823" t="s">
        <v>48</v>
      </c>
      <c r="E16823" t="s">
        <v>49</v>
      </c>
      <c r="F16823" t="s">
        <v>49</v>
      </c>
      <c r="G16823" t="s">
        <v>49</v>
      </c>
      <c r="H16823" t="s">
        <v>26</v>
      </c>
      <c r="I16823" t="s">
        <v>27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</row>
    <row r="16824" spans="1:21" x14ac:dyDescent="0.35">
      <c r="A16824">
        <v>2017</v>
      </c>
      <c r="B16824">
        <v>10</v>
      </c>
      <c r="C16824" t="s">
        <v>66</v>
      </c>
      <c r="D16824" t="s">
        <v>50</v>
      </c>
      <c r="E16824" t="s">
        <v>51</v>
      </c>
      <c r="F16824" t="s">
        <v>51</v>
      </c>
      <c r="G16824" t="s">
        <v>51</v>
      </c>
      <c r="H16824" t="s">
        <v>26</v>
      </c>
      <c r="I16824" t="s">
        <v>27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</row>
    <row r="16825" spans="1:21" x14ac:dyDescent="0.35">
      <c r="A16825">
        <v>2017</v>
      </c>
      <c r="B16825">
        <v>10</v>
      </c>
      <c r="C16825" t="s">
        <v>66</v>
      </c>
      <c r="D16825" t="s">
        <v>50</v>
      </c>
      <c r="E16825" t="s">
        <v>52</v>
      </c>
      <c r="F16825" t="s">
        <v>52</v>
      </c>
      <c r="G16825" t="s">
        <v>52</v>
      </c>
      <c r="H16825" t="s">
        <v>26</v>
      </c>
      <c r="I16825" t="s">
        <v>27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</row>
    <row r="16826" spans="1:21" x14ac:dyDescent="0.35">
      <c r="A16826">
        <v>2017</v>
      </c>
      <c r="B16826">
        <v>10</v>
      </c>
      <c r="C16826" t="s">
        <v>66</v>
      </c>
      <c r="D16826" t="s">
        <v>50</v>
      </c>
      <c r="E16826" t="s">
        <v>53</v>
      </c>
      <c r="F16826" t="s">
        <v>53</v>
      </c>
      <c r="G16826" t="s">
        <v>53</v>
      </c>
      <c r="H16826" t="s">
        <v>26</v>
      </c>
      <c r="I16826" t="s">
        <v>27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1</v>
      </c>
    </row>
    <row r="16827" spans="1:21" x14ac:dyDescent="0.35">
      <c r="A16827">
        <v>2017</v>
      </c>
      <c r="B16827">
        <v>10</v>
      </c>
      <c r="C16827" t="s">
        <v>66</v>
      </c>
      <c r="D16827" t="s">
        <v>22</v>
      </c>
      <c r="E16827" t="s">
        <v>23</v>
      </c>
      <c r="F16827" t="s">
        <v>24</v>
      </c>
      <c r="G16827" t="s">
        <v>25</v>
      </c>
      <c r="H16827" t="s">
        <v>26</v>
      </c>
      <c r="I16827" t="s">
        <v>54</v>
      </c>
      <c r="J16827">
        <v>0</v>
      </c>
      <c r="K16827">
        <v>0</v>
      </c>
      <c r="L16827">
        <v>0</v>
      </c>
      <c r="M16827">
        <v>0</v>
      </c>
      <c r="N16827">
        <v>1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1</v>
      </c>
      <c r="U16827">
        <v>1</v>
      </c>
    </row>
    <row r="16828" spans="1:21" x14ac:dyDescent="0.35">
      <c r="A16828">
        <v>2017</v>
      </c>
      <c r="B16828">
        <v>10</v>
      </c>
      <c r="C16828" t="s">
        <v>66</v>
      </c>
      <c r="D16828" t="s">
        <v>22</v>
      </c>
      <c r="E16828" t="s">
        <v>23</v>
      </c>
      <c r="F16828" t="s">
        <v>24</v>
      </c>
      <c r="G16828" t="s">
        <v>28</v>
      </c>
      <c r="H16828" t="s">
        <v>26</v>
      </c>
      <c r="I16828" t="s">
        <v>54</v>
      </c>
      <c r="J16828">
        <v>1</v>
      </c>
      <c r="K16828">
        <v>0</v>
      </c>
      <c r="L16828">
        <v>1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1</v>
      </c>
      <c r="S16828">
        <v>0</v>
      </c>
      <c r="T16828">
        <v>0</v>
      </c>
      <c r="U16828">
        <v>0</v>
      </c>
    </row>
    <row r="16829" spans="1:21" x14ac:dyDescent="0.35">
      <c r="A16829">
        <v>2017</v>
      </c>
      <c r="B16829">
        <v>10</v>
      </c>
      <c r="C16829" t="s">
        <v>66</v>
      </c>
      <c r="D16829" t="s">
        <v>22</v>
      </c>
      <c r="E16829" t="s">
        <v>23</v>
      </c>
      <c r="F16829" t="s">
        <v>24</v>
      </c>
      <c r="G16829" t="s">
        <v>29</v>
      </c>
      <c r="H16829" t="s">
        <v>26</v>
      </c>
      <c r="I16829" t="s">
        <v>54</v>
      </c>
      <c r="J16829">
        <v>1</v>
      </c>
      <c r="K16829">
        <v>1</v>
      </c>
      <c r="L16829">
        <v>2</v>
      </c>
      <c r="M16829">
        <v>3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1</v>
      </c>
      <c r="U16829">
        <v>0</v>
      </c>
    </row>
    <row r="16830" spans="1:21" x14ac:dyDescent="0.35">
      <c r="A16830">
        <v>2017</v>
      </c>
      <c r="B16830">
        <v>10</v>
      </c>
      <c r="C16830" t="s">
        <v>66</v>
      </c>
      <c r="D16830" t="s">
        <v>22</v>
      </c>
      <c r="E16830" t="s">
        <v>23</v>
      </c>
      <c r="F16830" t="s">
        <v>24</v>
      </c>
      <c r="G16830" t="s">
        <v>30</v>
      </c>
      <c r="H16830" t="s">
        <v>26</v>
      </c>
      <c r="I16830" t="s">
        <v>54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</row>
    <row r="16831" spans="1:21" x14ac:dyDescent="0.35">
      <c r="A16831">
        <v>2017</v>
      </c>
      <c r="B16831">
        <v>10</v>
      </c>
      <c r="C16831" t="s">
        <v>66</v>
      </c>
      <c r="D16831" t="s">
        <v>22</v>
      </c>
      <c r="E16831" t="s">
        <v>23</v>
      </c>
      <c r="F16831" t="s">
        <v>31</v>
      </c>
      <c r="G16831" t="s">
        <v>25</v>
      </c>
      <c r="H16831" t="s">
        <v>26</v>
      </c>
      <c r="I16831" t="s">
        <v>54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1</v>
      </c>
      <c r="U16831">
        <v>0</v>
      </c>
    </row>
    <row r="16832" spans="1:21" x14ac:dyDescent="0.35">
      <c r="A16832">
        <v>2017</v>
      </c>
      <c r="B16832">
        <v>10</v>
      </c>
      <c r="C16832" t="s">
        <v>66</v>
      </c>
      <c r="D16832" t="s">
        <v>22</v>
      </c>
      <c r="E16832" t="s">
        <v>23</v>
      </c>
      <c r="F16832" t="s">
        <v>31</v>
      </c>
      <c r="G16832" t="s">
        <v>28</v>
      </c>
      <c r="H16832" t="s">
        <v>26</v>
      </c>
      <c r="I16832" t="s">
        <v>54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</row>
    <row r="16833" spans="1:21" x14ac:dyDescent="0.35">
      <c r="A16833">
        <v>2017</v>
      </c>
      <c r="B16833">
        <v>10</v>
      </c>
      <c r="C16833" t="s">
        <v>66</v>
      </c>
      <c r="D16833" t="s">
        <v>22</v>
      </c>
      <c r="E16833" t="s">
        <v>23</v>
      </c>
      <c r="F16833" t="s">
        <v>31</v>
      </c>
      <c r="G16833" t="s">
        <v>32</v>
      </c>
      <c r="H16833" t="s">
        <v>26</v>
      </c>
      <c r="I16833" t="s">
        <v>54</v>
      </c>
      <c r="J16833">
        <v>0</v>
      </c>
      <c r="K16833">
        <v>1</v>
      </c>
      <c r="L16833">
        <v>3</v>
      </c>
      <c r="M16833">
        <v>5</v>
      </c>
      <c r="N16833">
        <v>2</v>
      </c>
      <c r="O16833">
        <v>1</v>
      </c>
      <c r="P16833">
        <v>1</v>
      </c>
      <c r="Q16833">
        <v>4</v>
      </c>
      <c r="R16833">
        <v>1</v>
      </c>
      <c r="S16833">
        <v>1</v>
      </c>
      <c r="T16833">
        <v>1</v>
      </c>
      <c r="U16833">
        <v>2</v>
      </c>
    </row>
    <row r="16834" spans="1:21" x14ac:dyDescent="0.35">
      <c r="A16834">
        <v>2017</v>
      </c>
      <c r="B16834">
        <v>10</v>
      </c>
      <c r="C16834" t="s">
        <v>66</v>
      </c>
      <c r="D16834" t="s">
        <v>22</v>
      </c>
      <c r="E16834" t="s">
        <v>23</v>
      </c>
      <c r="F16834" t="s">
        <v>31</v>
      </c>
      <c r="G16834" t="s">
        <v>29</v>
      </c>
      <c r="H16834" t="s">
        <v>26</v>
      </c>
      <c r="I16834" t="s">
        <v>54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1</v>
      </c>
      <c r="U16834">
        <v>0</v>
      </c>
    </row>
    <row r="16835" spans="1:21" x14ac:dyDescent="0.35">
      <c r="A16835">
        <v>2017</v>
      </c>
      <c r="B16835">
        <v>10</v>
      </c>
      <c r="C16835" t="s">
        <v>66</v>
      </c>
      <c r="D16835" t="s">
        <v>22</v>
      </c>
      <c r="E16835" t="s">
        <v>23</v>
      </c>
      <c r="F16835" t="s">
        <v>31</v>
      </c>
      <c r="G16835" t="s">
        <v>30</v>
      </c>
      <c r="H16835" t="s">
        <v>26</v>
      </c>
      <c r="I16835" t="s">
        <v>54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</row>
    <row r="16836" spans="1:21" x14ac:dyDescent="0.35">
      <c r="A16836">
        <v>2017</v>
      </c>
      <c r="B16836">
        <v>10</v>
      </c>
      <c r="C16836" t="s">
        <v>66</v>
      </c>
      <c r="D16836" t="s">
        <v>22</v>
      </c>
      <c r="E16836" t="s">
        <v>33</v>
      </c>
      <c r="F16836" t="s">
        <v>34</v>
      </c>
      <c r="G16836" t="s">
        <v>25</v>
      </c>
      <c r="H16836" t="s">
        <v>26</v>
      </c>
      <c r="I16836" t="s">
        <v>54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</row>
    <row r="16837" spans="1:21" x14ac:dyDescent="0.35">
      <c r="A16837">
        <v>2017</v>
      </c>
      <c r="B16837">
        <v>10</v>
      </c>
      <c r="C16837" t="s">
        <v>66</v>
      </c>
      <c r="D16837" t="s">
        <v>22</v>
      </c>
      <c r="E16837" t="s">
        <v>33</v>
      </c>
      <c r="F16837" t="s">
        <v>34</v>
      </c>
      <c r="G16837" t="s">
        <v>28</v>
      </c>
      <c r="H16837" t="s">
        <v>26</v>
      </c>
      <c r="I16837" t="s">
        <v>54</v>
      </c>
      <c r="J16837">
        <v>1</v>
      </c>
      <c r="K16837">
        <v>0</v>
      </c>
      <c r="L16837">
        <v>1</v>
      </c>
      <c r="M16837">
        <v>3</v>
      </c>
      <c r="N16837">
        <v>0</v>
      </c>
      <c r="O16837">
        <v>0</v>
      </c>
      <c r="P16837">
        <v>1</v>
      </c>
      <c r="Q16837">
        <v>4</v>
      </c>
      <c r="R16837">
        <v>0</v>
      </c>
      <c r="S16837">
        <v>1</v>
      </c>
      <c r="T16837">
        <v>0</v>
      </c>
      <c r="U16837">
        <v>4</v>
      </c>
    </row>
    <row r="16838" spans="1:21" x14ac:dyDescent="0.35">
      <c r="A16838">
        <v>2017</v>
      </c>
      <c r="B16838">
        <v>10</v>
      </c>
      <c r="C16838" t="s">
        <v>66</v>
      </c>
      <c r="D16838" t="s">
        <v>22</v>
      </c>
      <c r="E16838" t="s">
        <v>33</v>
      </c>
      <c r="F16838" t="s">
        <v>34</v>
      </c>
      <c r="G16838" t="s">
        <v>29</v>
      </c>
      <c r="H16838" t="s">
        <v>26</v>
      </c>
      <c r="I16838" t="s">
        <v>54</v>
      </c>
      <c r="J16838">
        <v>61</v>
      </c>
      <c r="K16838">
        <v>60</v>
      </c>
      <c r="L16838">
        <v>42</v>
      </c>
      <c r="M16838">
        <v>66</v>
      </c>
      <c r="N16838">
        <v>75</v>
      </c>
      <c r="O16838">
        <v>92</v>
      </c>
      <c r="P16838">
        <v>72</v>
      </c>
      <c r="Q16838">
        <v>70</v>
      </c>
      <c r="R16838">
        <v>74</v>
      </c>
      <c r="S16838">
        <v>83</v>
      </c>
      <c r="T16838">
        <v>75</v>
      </c>
      <c r="U16838">
        <v>47</v>
      </c>
    </row>
    <row r="16839" spans="1:21" x14ac:dyDescent="0.35">
      <c r="A16839">
        <v>2017</v>
      </c>
      <c r="B16839">
        <v>10</v>
      </c>
      <c r="C16839" t="s">
        <v>66</v>
      </c>
      <c r="D16839" t="s">
        <v>22</v>
      </c>
      <c r="E16839" t="s">
        <v>33</v>
      </c>
      <c r="F16839" t="s">
        <v>34</v>
      </c>
      <c r="G16839" t="s">
        <v>30</v>
      </c>
      <c r="H16839" t="s">
        <v>26</v>
      </c>
      <c r="I16839" t="s">
        <v>54</v>
      </c>
      <c r="J16839">
        <v>26</v>
      </c>
      <c r="K16839">
        <v>18</v>
      </c>
      <c r="L16839">
        <v>30</v>
      </c>
      <c r="M16839">
        <v>29</v>
      </c>
      <c r="N16839">
        <v>37</v>
      </c>
      <c r="O16839">
        <v>33</v>
      </c>
      <c r="P16839">
        <v>9</v>
      </c>
      <c r="Q16839">
        <v>34</v>
      </c>
      <c r="R16839">
        <v>39</v>
      </c>
      <c r="S16839">
        <v>29</v>
      </c>
      <c r="T16839">
        <v>26</v>
      </c>
      <c r="U16839">
        <v>36</v>
      </c>
    </row>
    <row r="16840" spans="1:21" x14ac:dyDescent="0.35">
      <c r="A16840">
        <v>2017</v>
      </c>
      <c r="B16840">
        <v>10</v>
      </c>
      <c r="C16840" t="s">
        <v>66</v>
      </c>
      <c r="D16840" t="s">
        <v>22</v>
      </c>
      <c r="E16840" t="s">
        <v>33</v>
      </c>
      <c r="F16840" t="s">
        <v>35</v>
      </c>
      <c r="G16840" t="s">
        <v>25</v>
      </c>
      <c r="H16840" t="s">
        <v>26</v>
      </c>
      <c r="I16840" t="s">
        <v>54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</row>
    <row r="16841" spans="1:21" x14ac:dyDescent="0.35">
      <c r="A16841">
        <v>2017</v>
      </c>
      <c r="B16841">
        <v>10</v>
      </c>
      <c r="C16841" t="s">
        <v>66</v>
      </c>
      <c r="D16841" t="s">
        <v>22</v>
      </c>
      <c r="E16841" t="s">
        <v>33</v>
      </c>
      <c r="F16841" t="s">
        <v>35</v>
      </c>
      <c r="G16841" t="s">
        <v>28</v>
      </c>
      <c r="H16841" t="s">
        <v>26</v>
      </c>
      <c r="I16841" t="s">
        <v>54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</row>
    <row r="16842" spans="1:21" x14ac:dyDescent="0.35">
      <c r="A16842">
        <v>2017</v>
      </c>
      <c r="B16842">
        <v>10</v>
      </c>
      <c r="C16842" t="s">
        <v>66</v>
      </c>
      <c r="D16842" t="s">
        <v>22</v>
      </c>
      <c r="E16842" t="s">
        <v>33</v>
      </c>
      <c r="F16842" t="s">
        <v>35</v>
      </c>
      <c r="G16842" t="s">
        <v>32</v>
      </c>
      <c r="H16842" t="s">
        <v>26</v>
      </c>
      <c r="I16842" t="s">
        <v>54</v>
      </c>
      <c r="J16842">
        <v>48</v>
      </c>
      <c r="K16842">
        <v>43</v>
      </c>
      <c r="L16842">
        <v>35</v>
      </c>
      <c r="M16842">
        <v>47</v>
      </c>
      <c r="N16842">
        <v>70</v>
      </c>
      <c r="O16842">
        <v>38</v>
      </c>
      <c r="P16842">
        <v>42</v>
      </c>
      <c r="Q16842">
        <v>36</v>
      </c>
      <c r="R16842">
        <v>44</v>
      </c>
      <c r="S16842">
        <v>61</v>
      </c>
      <c r="T16842">
        <v>40</v>
      </c>
      <c r="U16842">
        <v>52</v>
      </c>
    </row>
    <row r="16843" spans="1:21" x14ac:dyDescent="0.35">
      <c r="A16843">
        <v>2017</v>
      </c>
      <c r="B16843">
        <v>10</v>
      </c>
      <c r="C16843" t="s">
        <v>66</v>
      </c>
      <c r="D16843" t="s">
        <v>22</v>
      </c>
      <c r="E16843" t="s">
        <v>33</v>
      </c>
      <c r="F16843" t="s">
        <v>35</v>
      </c>
      <c r="G16843" t="s">
        <v>29</v>
      </c>
      <c r="H16843" t="s">
        <v>26</v>
      </c>
      <c r="I16843" t="s">
        <v>54</v>
      </c>
      <c r="J16843">
        <v>0</v>
      </c>
      <c r="K16843">
        <v>2</v>
      </c>
      <c r="L16843">
        <v>1</v>
      </c>
      <c r="M16843">
        <v>2</v>
      </c>
      <c r="N16843">
        <v>6</v>
      </c>
      <c r="O16843">
        <v>21</v>
      </c>
      <c r="P16843">
        <v>1</v>
      </c>
      <c r="Q16843">
        <v>15</v>
      </c>
      <c r="R16843">
        <v>11</v>
      </c>
      <c r="S16843">
        <v>0</v>
      </c>
      <c r="T16843">
        <v>21</v>
      </c>
      <c r="U16843">
        <v>0</v>
      </c>
    </row>
    <row r="16844" spans="1:21" x14ac:dyDescent="0.35">
      <c r="A16844">
        <v>2017</v>
      </c>
      <c r="B16844">
        <v>10</v>
      </c>
      <c r="C16844" t="s">
        <v>66</v>
      </c>
      <c r="D16844" t="s">
        <v>22</v>
      </c>
      <c r="E16844" t="s">
        <v>33</v>
      </c>
      <c r="F16844" t="s">
        <v>35</v>
      </c>
      <c r="G16844" t="s">
        <v>30</v>
      </c>
      <c r="H16844" t="s">
        <v>26</v>
      </c>
      <c r="I16844" t="s">
        <v>54</v>
      </c>
      <c r="J16844">
        <v>0</v>
      </c>
      <c r="K16844">
        <v>0</v>
      </c>
      <c r="L16844">
        <v>4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</row>
    <row r="16845" spans="1:21" x14ac:dyDescent="0.35">
      <c r="A16845">
        <v>2017</v>
      </c>
      <c r="B16845">
        <v>10</v>
      </c>
      <c r="C16845" t="s">
        <v>66</v>
      </c>
      <c r="D16845" t="s">
        <v>22</v>
      </c>
      <c r="E16845" t="s">
        <v>36</v>
      </c>
      <c r="F16845" t="s">
        <v>36</v>
      </c>
      <c r="G16845" t="s">
        <v>25</v>
      </c>
      <c r="H16845" t="s">
        <v>26</v>
      </c>
      <c r="I16845" t="s">
        <v>54</v>
      </c>
      <c r="J16845">
        <v>1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</row>
    <row r="16846" spans="1:21" x14ac:dyDescent="0.35">
      <c r="A16846">
        <v>2017</v>
      </c>
      <c r="B16846">
        <v>10</v>
      </c>
      <c r="C16846" t="s">
        <v>66</v>
      </c>
      <c r="D16846" t="s">
        <v>22</v>
      </c>
      <c r="E16846" t="s">
        <v>36</v>
      </c>
      <c r="F16846" t="s">
        <v>36</v>
      </c>
      <c r="G16846" t="s">
        <v>28</v>
      </c>
      <c r="H16846" t="s">
        <v>26</v>
      </c>
      <c r="I16846" t="s">
        <v>54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1</v>
      </c>
      <c r="R16846">
        <v>0</v>
      </c>
      <c r="S16846">
        <v>0</v>
      </c>
      <c r="T16846">
        <v>0</v>
      </c>
      <c r="U16846">
        <v>0</v>
      </c>
    </row>
    <row r="16847" spans="1:21" x14ac:dyDescent="0.35">
      <c r="A16847">
        <v>2017</v>
      </c>
      <c r="B16847">
        <v>10</v>
      </c>
      <c r="C16847" t="s">
        <v>66</v>
      </c>
      <c r="D16847" t="s">
        <v>22</v>
      </c>
      <c r="E16847" t="s">
        <v>36</v>
      </c>
      <c r="F16847" t="s">
        <v>36</v>
      </c>
      <c r="G16847" t="s">
        <v>29</v>
      </c>
      <c r="H16847" t="s">
        <v>26</v>
      </c>
      <c r="I16847" t="s">
        <v>54</v>
      </c>
      <c r="J16847">
        <v>1</v>
      </c>
      <c r="K16847">
        <v>0</v>
      </c>
      <c r="L16847">
        <v>0</v>
      </c>
      <c r="M16847">
        <v>0</v>
      </c>
      <c r="N16847">
        <v>1</v>
      </c>
      <c r="O16847">
        <v>2</v>
      </c>
      <c r="P16847">
        <v>0</v>
      </c>
      <c r="Q16847">
        <v>0</v>
      </c>
      <c r="R16847">
        <v>0</v>
      </c>
      <c r="S16847">
        <v>0</v>
      </c>
      <c r="T16847">
        <v>1</v>
      </c>
      <c r="U16847">
        <v>0</v>
      </c>
    </row>
    <row r="16848" spans="1:21" x14ac:dyDescent="0.35">
      <c r="A16848">
        <v>2017</v>
      </c>
      <c r="B16848">
        <v>10</v>
      </c>
      <c r="C16848" t="s">
        <v>66</v>
      </c>
      <c r="D16848" t="s">
        <v>22</v>
      </c>
      <c r="E16848" t="s">
        <v>36</v>
      </c>
      <c r="F16848" t="s">
        <v>36</v>
      </c>
      <c r="G16848" t="s">
        <v>30</v>
      </c>
      <c r="H16848" t="s">
        <v>26</v>
      </c>
      <c r="I16848" t="s">
        <v>54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</row>
    <row r="16849" spans="1:21" x14ac:dyDescent="0.35">
      <c r="A16849">
        <v>2017</v>
      </c>
      <c r="B16849">
        <v>10</v>
      </c>
      <c r="C16849" t="s">
        <v>66</v>
      </c>
      <c r="D16849" t="s">
        <v>22</v>
      </c>
      <c r="E16849" t="s">
        <v>37</v>
      </c>
      <c r="F16849" t="s">
        <v>37</v>
      </c>
      <c r="G16849" t="s">
        <v>37</v>
      </c>
      <c r="H16849" t="s">
        <v>26</v>
      </c>
      <c r="I16849" t="s">
        <v>54</v>
      </c>
      <c r="J16849">
        <v>0</v>
      </c>
      <c r="K16849">
        <v>0</v>
      </c>
      <c r="L16849">
        <v>2</v>
      </c>
      <c r="M16849">
        <v>1</v>
      </c>
      <c r="N16849">
        <v>0</v>
      </c>
      <c r="O16849">
        <v>1</v>
      </c>
      <c r="P16849">
        <v>0</v>
      </c>
      <c r="Q16849">
        <v>0</v>
      </c>
      <c r="R16849">
        <v>0</v>
      </c>
      <c r="S16849">
        <v>2</v>
      </c>
      <c r="T16849">
        <v>0</v>
      </c>
      <c r="U16849">
        <v>3</v>
      </c>
    </row>
    <row r="16850" spans="1:21" x14ac:dyDescent="0.35">
      <c r="A16850">
        <v>2017</v>
      </c>
      <c r="B16850">
        <v>10</v>
      </c>
      <c r="C16850" t="s">
        <v>66</v>
      </c>
      <c r="D16850" t="s">
        <v>38</v>
      </c>
      <c r="E16850" t="s">
        <v>39</v>
      </c>
      <c r="F16850" t="s">
        <v>39</v>
      </c>
      <c r="G16850" t="s">
        <v>40</v>
      </c>
      <c r="H16850" t="s">
        <v>26</v>
      </c>
      <c r="I16850" t="s">
        <v>54</v>
      </c>
      <c r="J16850">
        <v>3</v>
      </c>
      <c r="K16850">
        <v>0</v>
      </c>
      <c r="L16850">
        <v>0</v>
      </c>
      <c r="M16850">
        <v>0</v>
      </c>
      <c r="N16850">
        <v>1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1</v>
      </c>
      <c r="U16850">
        <v>0</v>
      </c>
    </row>
    <row r="16851" spans="1:21" x14ac:dyDescent="0.35">
      <c r="A16851">
        <v>2017</v>
      </c>
      <c r="B16851">
        <v>10</v>
      </c>
      <c r="C16851" t="s">
        <v>66</v>
      </c>
      <c r="D16851" t="s">
        <v>38</v>
      </c>
      <c r="E16851" t="s">
        <v>39</v>
      </c>
      <c r="F16851" t="s">
        <v>39</v>
      </c>
      <c r="G16851" t="s">
        <v>41</v>
      </c>
      <c r="H16851" t="s">
        <v>26</v>
      </c>
      <c r="I16851" t="s">
        <v>54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</row>
    <row r="16852" spans="1:21" x14ac:dyDescent="0.35">
      <c r="A16852">
        <v>2017</v>
      </c>
      <c r="B16852">
        <v>10</v>
      </c>
      <c r="C16852" t="s">
        <v>66</v>
      </c>
      <c r="D16852" t="s">
        <v>38</v>
      </c>
      <c r="E16852" t="s">
        <v>39</v>
      </c>
      <c r="F16852" t="s">
        <v>39</v>
      </c>
      <c r="G16852" t="s">
        <v>42</v>
      </c>
      <c r="H16852" t="s">
        <v>26</v>
      </c>
      <c r="I16852" t="s">
        <v>54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</row>
    <row r="16853" spans="1:21" x14ac:dyDescent="0.35">
      <c r="A16853">
        <v>2017</v>
      </c>
      <c r="B16853">
        <v>10</v>
      </c>
      <c r="C16853" t="s">
        <v>66</v>
      </c>
      <c r="D16853" t="s">
        <v>38</v>
      </c>
      <c r="E16853" t="s">
        <v>39</v>
      </c>
      <c r="F16853" t="s">
        <v>39</v>
      </c>
      <c r="G16853" t="s">
        <v>43</v>
      </c>
      <c r="H16853" t="s">
        <v>26</v>
      </c>
      <c r="I16853" t="s">
        <v>54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</row>
    <row r="16854" spans="1:21" x14ac:dyDescent="0.35">
      <c r="A16854">
        <v>2017</v>
      </c>
      <c r="B16854">
        <v>10</v>
      </c>
      <c r="C16854" t="s">
        <v>66</v>
      </c>
      <c r="D16854" t="s">
        <v>38</v>
      </c>
      <c r="E16854" t="s">
        <v>39</v>
      </c>
      <c r="F16854" t="s">
        <v>39</v>
      </c>
      <c r="G16854" t="s">
        <v>44</v>
      </c>
      <c r="H16854" t="s">
        <v>26</v>
      </c>
      <c r="I16854" t="s">
        <v>54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</row>
    <row r="16855" spans="1:21" x14ac:dyDescent="0.35">
      <c r="A16855">
        <v>2017</v>
      </c>
      <c r="B16855">
        <v>10</v>
      </c>
      <c r="C16855" t="s">
        <v>66</v>
      </c>
      <c r="D16855" t="s">
        <v>38</v>
      </c>
      <c r="E16855" t="s">
        <v>45</v>
      </c>
      <c r="F16855" t="s">
        <v>45</v>
      </c>
      <c r="G16855" t="s">
        <v>45</v>
      </c>
      <c r="H16855" t="s">
        <v>26</v>
      </c>
      <c r="I16855" t="s">
        <v>54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</row>
    <row r="16856" spans="1:21" x14ac:dyDescent="0.35">
      <c r="A16856">
        <v>2017</v>
      </c>
      <c r="B16856">
        <v>10</v>
      </c>
      <c r="C16856" t="s">
        <v>66</v>
      </c>
      <c r="D16856" t="s">
        <v>38</v>
      </c>
      <c r="E16856" t="s">
        <v>46</v>
      </c>
      <c r="F16856" t="s">
        <v>46</v>
      </c>
      <c r="G16856" t="s">
        <v>46</v>
      </c>
      <c r="H16856" t="s">
        <v>26</v>
      </c>
      <c r="I16856" t="s">
        <v>54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</row>
    <row r="16857" spans="1:21" x14ac:dyDescent="0.35">
      <c r="A16857">
        <v>2017</v>
      </c>
      <c r="B16857">
        <v>10</v>
      </c>
      <c r="C16857" t="s">
        <v>66</v>
      </c>
      <c r="D16857" t="s">
        <v>38</v>
      </c>
      <c r="E16857" t="s">
        <v>47</v>
      </c>
      <c r="F16857" t="s">
        <v>47</v>
      </c>
      <c r="G16857" t="s">
        <v>47</v>
      </c>
      <c r="H16857" t="s">
        <v>26</v>
      </c>
      <c r="I16857" t="s">
        <v>54</v>
      </c>
      <c r="J16857">
        <v>2</v>
      </c>
      <c r="K16857">
        <v>2</v>
      </c>
      <c r="L16857">
        <v>5</v>
      </c>
      <c r="M16857">
        <v>1</v>
      </c>
      <c r="N16857">
        <v>5</v>
      </c>
      <c r="O16857">
        <v>7</v>
      </c>
      <c r="P16857">
        <v>3</v>
      </c>
      <c r="Q16857">
        <v>1</v>
      </c>
      <c r="R16857">
        <v>3</v>
      </c>
      <c r="S16857">
        <v>3</v>
      </c>
      <c r="T16857">
        <v>2</v>
      </c>
      <c r="U16857">
        <v>7</v>
      </c>
    </row>
    <row r="16858" spans="1:21" x14ac:dyDescent="0.35">
      <c r="A16858">
        <v>2017</v>
      </c>
      <c r="B16858">
        <v>10</v>
      </c>
      <c r="C16858" t="s">
        <v>66</v>
      </c>
      <c r="D16858" t="s">
        <v>48</v>
      </c>
      <c r="E16858" t="s">
        <v>49</v>
      </c>
      <c r="F16858" t="s">
        <v>49</v>
      </c>
      <c r="G16858" t="s">
        <v>49</v>
      </c>
      <c r="H16858" t="s">
        <v>26</v>
      </c>
      <c r="I16858" t="s">
        <v>54</v>
      </c>
      <c r="J16858">
        <v>1</v>
      </c>
      <c r="K16858">
        <v>2</v>
      </c>
      <c r="L16858">
        <v>0</v>
      </c>
      <c r="M16858">
        <v>3</v>
      </c>
      <c r="N16858">
        <v>4</v>
      </c>
      <c r="O16858">
        <v>2</v>
      </c>
      <c r="P16858">
        <v>0</v>
      </c>
      <c r="Q16858">
        <v>3</v>
      </c>
      <c r="R16858">
        <v>3</v>
      </c>
      <c r="S16858">
        <v>3</v>
      </c>
      <c r="T16858">
        <v>4</v>
      </c>
      <c r="U16858">
        <v>9</v>
      </c>
    </row>
    <row r="16859" spans="1:21" x14ac:dyDescent="0.35">
      <c r="A16859">
        <v>2017</v>
      </c>
      <c r="B16859">
        <v>10</v>
      </c>
      <c r="C16859" t="s">
        <v>66</v>
      </c>
      <c r="D16859" t="s">
        <v>50</v>
      </c>
      <c r="E16859" t="s">
        <v>51</v>
      </c>
      <c r="F16859" t="s">
        <v>51</v>
      </c>
      <c r="G16859" t="s">
        <v>51</v>
      </c>
      <c r="H16859" t="s">
        <v>26</v>
      </c>
      <c r="I16859" t="s">
        <v>54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</row>
    <row r="16860" spans="1:21" x14ac:dyDescent="0.35">
      <c r="A16860">
        <v>2017</v>
      </c>
      <c r="B16860">
        <v>10</v>
      </c>
      <c r="C16860" t="s">
        <v>66</v>
      </c>
      <c r="D16860" t="s">
        <v>50</v>
      </c>
      <c r="E16860" t="s">
        <v>52</v>
      </c>
      <c r="F16860" t="s">
        <v>52</v>
      </c>
      <c r="G16860" t="s">
        <v>52</v>
      </c>
      <c r="H16860" t="s">
        <v>26</v>
      </c>
      <c r="I16860" t="s">
        <v>54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</row>
    <row r="16861" spans="1:21" x14ac:dyDescent="0.35">
      <c r="A16861">
        <v>2017</v>
      </c>
      <c r="B16861">
        <v>10</v>
      </c>
      <c r="C16861" t="s">
        <v>66</v>
      </c>
      <c r="D16861" t="s">
        <v>50</v>
      </c>
      <c r="E16861" t="s">
        <v>53</v>
      </c>
      <c r="F16861" t="s">
        <v>53</v>
      </c>
      <c r="G16861" t="s">
        <v>53</v>
      </c>
      <c r="H16861" t="s">
        <v>26</v>
      </c>
      <c r="I16861" t="s">
        <v>54</v>
      </c>
      <c r="J16861">
        <v>0</v>
      </c>
      <c r="K16861">
        <v>0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1</v>
      </c>
      <c r="R16861">
        <v>0</v>
      </c>
      <c r="S16861">
        <v>0</v>
      </c>
      <c r="T16861">
        <v>0</v>
      </c>
      <c r="U16861">
        <v>0</v>
      </c>
    </row>
    <row r="16862" spans="1:21" x14ac:dyDescent="0.35">
      <c r="A16862">
        <v>2017</v>
      </c>
      <c r="B16862">
        <v>10</v>
      </c>
      <c r="C16862" t="s">
        <v>66</v>
      </c>
      <c r="D16862" t="s">
        <v>22</v>
      </c>
      <c r="E16862" t="s">
        <v>23</v>
      </c>
      <c r="F16862" t="s">
        <v>24</v>
      </c>
      <c r="G16862" t="s">
        <v>25</v>
      </c>
      <c r="H16862" t="s">
        <v>26</v>
      </c>
      <c r="I16862" t="s">
        <v>3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</row>
    <row r="16863" spans="1:21" x14ac:dyDescent="0.35">
      <c r="A16863">
        <v>2017</v>
      </c>
      <c r="B16863">
        <v>10</v>
      </c>
      <c r="C16863" t="s">
        <v>66</v>
      </c>
      <c r="D16863" t="s">
        <v>22</v>
      </c>
      <c r="E16863" t="s">
        <v>23</v>
      </c>
      <c r="F16863" t="s">
        <v>24</v>
      </c>
      <c r="G16863" t="s">
        <v>28</v>
      </c>
      <c r="H16863" t="s">
        <v>26</v>
      </c>
      <c r="I16863" t="s">
        <v>3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</row>
    <row r="16864" spans="1:21" x14ac:dyDescent="0.35">
      <c r="A16864">
        <v>2017</v>
      </c>
      <c r="B16864">
        <v>10</v>
      </c>
      <c r="C16864" t="s">
        <v>66</v>
      </c>
      <c r="D16864" t="s">
        <v>22</v>
      </c>
      <c r="E16864" t="s">
        <v>23</v>
      </c>
      <c r="F16864" t="s">
        <v>24</v>
      </c>
      <c r="G16864" t="s">
        <v>29</v>
      </c>
      <c r="H16864" t="s">
        <v>26</v>
      </c>
      <c r="I16864" t="s">
        <v>3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</row>
    <row r="16865" spans="1:21" x14ac:dyDescent="0.35">
      <c r="A16865">
        <v>2017</v>
      </c>
      <c r="B16865">
        <v>10</v>
      </c>
      <c r="C16865" t="s">
        <v>66</v>
      </c>
      <c r="D16865" t="s">
        <v>22</v>
      </c>
      <c r="E16865" t="s">
        <v>23</v>
      </c>
      <c r="F16865" t="s">
        <v>24</v>
      </c>
      <c r="G16865" t="s">
        <v>30</v>
      </c>
      <c r="H16865" t="s">
        <v>26</v>
      </c>
      <c r="I16865" t="s">
        <v>3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</row>
    <row r="16866" spans="1:21" x14ac:dyDescent="0.35">
      <c r="A16866">
        <v>2017</v>
      </c>
      <c r="B16866">
        <v>10</v>
      </c>
      <c r="C16866" t="s">
        <v>66</v>
      </c>
      <c r="D16866" t="s">
        <v>22</v>
      </c>
      <c r="E16866" t="s">
        <v>23</v>
      </c>
      <c r="F16866" t="s">
        <v>31</v>
      </c>
      <c r="G16866" t="s">
        <v>25</v>
      </c>
      <c r="H16866" t="s">
        <v>26</v>
      </c>
      <c r="I16866" t="s">
        <v>3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</row>
    <row r="16867" spans="1:21" x14ac:dyDescent="0.35">
      <c r="A16867">
        <v>2017</v>
      </c>
      <c r="B16867">
        <v>10</v>
      </c>
      <c r="C16867" t="s">
        <v>66</v>
      </c>
      <c r="D16867" t="s">
        <v>22</v>
      </c>
      <c r="E16867" t="s">
        <v>23</v>
      </c>
      <c r="F16867" t="s">
        <v>31</v>
      </c>
      <c r="G16867" t="s">
        <v>28</v>
      </c>
      <c r="H16867" t="s">
        <v>26</v>
      </c>
      <c r="I16867" t="s">
        <v>3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</row>
    <row r="16868" spans="1:21" x14ac:dyDescent="0.35">
      <c r="A16868">
        <v>2017</v>
      </c>
      <c r="B16868">
        <v>10</v>
      </c>
      <c r="C16868" t="s">
        <v>66</v>
      </c>
      <c r="D16868" t="s">
        <v>22</v>
      </c>
      <c r="E16868" t="s">
        <v>23</v>
      </c>
      <c r="F16868" t="s">
        <v>31</v>
      </c>
      <c r="G16868" t="s">
        <v>32</v>
      </c>
      <c r="H16868" t="s">
        <v>26</v>
      </c>
      <c r="I16868" t="s">
        <v>3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1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</row>
    <row r="16869" spans="1:21" x14ac:dyDescent="0.35">
      <c r="A16869">
        <v>2017</v>
      </c>
      <c r="B16869">
        <v>10</v>
      </c>
      <c r="C16869" t="s">
        <v>66</v>
      </c>
      <c r="D16869" t="s">
        <v>22</v>
      </c>
      <c r="E16869" t="s">
        <v>23</v>
      </c>
      <c r="F16869" t="s">
        <v>31</v>
      </c>
      <c r="G16869" t="s">
        <v>29</v>
      </c>
      <c r="H16869" t="s">
        <v>26</v>
      </c>
      <c r="I16869" t="s">
        <v>3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</row>
    <row r="16870" spans="1:21" x14ac:dyDescent="0.35">
      <c r="A16870">
        <v>2017</v>
      </c>
      <c r="B16870">
        <v>10</v>
      </c>
      <c r="C16870" t="s">
        <v>66</v>
      </c>
      <c r="D16870" t="s">
        <v>22</v>
      </c>
      <c r="E16870" t="s">
        <v>23</v>
      </c>
      <c r="F16870" t="s">
        <v>31</v>
      </c>
      <c r="G16870" t="s">
        <v>30</v>
      </c>
      <c r="H16870" t="s">
        <v>26</v>
      </c>
      <c r="I16870" t="s">
        <v>3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</row>
    <row r="16871" spans="1:21" x14ac:dyDescent="0.35">
      <c r="A16871">
        <v>2017</v>
      </c>
      <c r="B16871">
        <v>10</v>
      </c>
      <c r="C16871" t="s">
        <v>66</v>
      </c>
      <c r="D16871" t="s">
        <v>22</v>
      </c>
      <c r="E16871" t="s">
        <v>33</v>
      </c>
      <c r="F16871" t="s">
        <v>34</v>
      </c>
      <c r="G16871" t="s">
        <v>25</v>
      </c>
      <c r="H16871" t="s">
        <v>26</v>
      </c>
      <c r="I16871" t="s">
        <v>3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</row>
    <row r="16872" spans="1:21" x14ac:dyDescent="0.35">
      <c r="A16872">
        <v>2017</v>
      </c>
      <c r="B16872">
        <v>10</v>
      </c>
      <c r="C16872" t="s">
        <v>66</v>
      </c>
      <c r="D16872" t="s">
        <v>22</v>
      </c>
      <c r="E16872" t="s">
        <v>33</v>
      </c>
      <c r="F16872" t="s">
        <v>34</v>
      </c>
      <c r="G16872" t="s">
        <v>28</v>
      </c>
      <c r="H16872" t="s">
        <v>26</v>
      </c>
      <c r="I16872" t="s">
        <v>3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</row>
    <row r="16873" spans="1:21" x14ac:dyDescent="0.35">
      <c r="A16873">
        <v>2017</v>
      </c>
      <c r="B16873">
        <v>10</v>
      </c>
      <c r="C16873" t="s">
        <v>66</v>
      </c>
      <c r="D16873" t="s">
        <v>22</v>
      </c>
      <c r="E16873" t="s">
        <v>33</v>
      </c>
      <c r="F16873" t="s">
        <v>34</v>
      </c>
      <c r="G16873" t="s">
        <v>29</v>
      </c>
      <c r="H16873" t="s">
        <v>26</v>
      </c>
      <c r="I16873" t="s">
        <v>30</v>
      </c>
      <c r="J16873">
        <v>0</v>
      </c>
      <c r="K16873">
        <v>0</v>
      </c>
      <c r="L16873">
        <v>0</v>
      </c>
      <c r="M16873">
        <v>1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</row>
    <row r="16874" spans="1:21" x14ac:dyDescent="0.35">
      <c r="A16874">
        <v>2017</v>
      </c>
      <c r="B16874">
        <v>10</v>
      </c>
      <c r="C16874" t="s">
        <v>66</v>
      </c>
      <c r="D16874" t="s">
        <v>22</v>
      </c>
      <c r="E16874" t="s">
        <v>33</v>
      </c>
      <c r="F16874" t="s">
        <v>34</v>
      </c>
      <c r="G16874" t="s">
        <v>30</v>
      </c>
      <c r="H16874" t="s">
        <v>26</v>
      </c>
      <c r="I16874" t="s">
        <v>3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</row>
    <row r="16875" spans="1:21" x14ac:dyDescent="0.35">
      <c r="A16875">
        <v>2017</v>
      </c>
      <c r="B16875">
        <v>10</v>
      </c>
      <c r="C16875" t="s">
        <v>66</v>
      </c>
      <c r="D16875" t="s">
        <v>22</v>
      </c>
      <c r="E16875" t="s">
        <v>33</v>
      </c>
      <c r="F16875" t="s">
        <v>35</v>
      </c>
      <c r="G16875" t="s">
        <v>25</v>
      </c>
      <c r="H16875" t="s">
        <v>26</v>
      </c>
      <c r="I16875" t="s">
        <v>3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</row>
    <row r="16876" spans="1:21" x14ac:dyDescent="0.35">
      <c r="A16876">
        <v>2017</v>
      </c>
      <c r="B16876">
        <v>10</v>
      </c>
      <c r="C16876" t="s">
        <v>66</v>
      </c>
      <c r="D16876" t="s">
        <v>22</v>
      </c>
      <c r="E16876" t="s">
        <v>33</v>
      </c>
      <c r="F16876" t="s">
        <v>35</v>
      </c>
      <c r="G16876" t="s">
        <v>28</v>
      </c>
      <c r="H16876" t="s">
        <v>26</v>
      </c>
      <c r="I16876" t="s">
        <v>3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</row>
    <row r="16877" spans="1:21" x14ac:dyDescent="0.35">
      <c r="A16877">
        <v>2017</v>
      </c>
      <c r="B16877">
        <v>10</v>
      </c>
      <c r="C16877" t="s">
        <v>66</v>
      </c>
      <c r="D16877" t="s">
        <v>22</v>
      </c>
      <c r="E16877" t="s">
        <v>33</v>
      </c>
      <c r="F16877" t="s">
        <v>35</v>
      </c>
      <c r="G16877" t="s">
        <v>32</v>
      </c>
      <c r="H16877" t="s">
        <v>26</v>
      </c>
      <c r="I16877" t="s">
        <v>3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</row>
    <row r="16878" spans="1:21" x14ac:dyDescent="0.35">
      <c r="A16878">
        <v>2017</v>
      </c>
      <c r="B16878">
        <v>10</v>
      </c>
      <c r="C16878" t="s">
        <v>66</v>
      </c>
      <c r="D16878" t="s">
        <v>22</v>
      </c>
      <c r="E16878" t="s">
        <v>33</v>
      </c>
      <c r="F16878" t="s">
        <v>35</v>
      </c>
      <c r="G16878" t="s">
        <v>29</v>
      </c>
      <c r="H16878" t="s">
        <v>26</v>
      </c>
      <c r="I16878" t="s">
        <v>30</v>
      </c>
      <c r="J16878">
        <v>0</v>
      </c>
      <c r="K16878">
        <v>3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</row>
    <row r="16879" spans="1:21" x14ac:dyDescent="0.35">
      <c r="A16879">
        <v>2017</v>
      </c>
      <c r="B16879">
        <v>10</v>
      </c>
      <c r="C16879" t="s">
        <v>66</v>
      </c>
      <c r="D16879" t="s">
        <v>22</v>
      </c>
      <c r="E16879" t="s">
        <v>33</v>
      </c>
      <c r="F16879" t="s">
        <v>35</v>
      </c>
      <c r="G16879" t="s">
        <v>30</v>
      </c>
      <c r="H16879" t="s">
        <v>26</v>
      </c>
      <c r="I16879" t="s">
        <v>3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</row>
    <row r="16880" spans="1:21" x14ac:dyDescent="0.35">
      <c r="A16880">
        <v>2017</v>
      </c>
      <c r="B16880">
        <v>10</v>
      </c>
      <c r="C16880" t="s">
        <v>66</v>
      </c>
      <c r="D16880" t="s">
        <v>22</v>
      </c>
      <c r="E16880" t="s">
        <v>36</v>
      </c>
      <c r="F16880" t="s">
        <v>36</v>
      </c>
      <c r="G16880" t="s">
        <v>25</v>
      </c>
      <c r="H16880" t="s">
        <v>26</v>
      </c>
      <c r="I16880" t="s">
        <v>3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</row>
    <row r="16881" spans="1:21" x14ac:dyDescent="0.35">
      <c r="A16881">
        <v>2017</v>
      </c>
      <c r="B16881">
        <v>10</v>
      </c>
      <c r="C16881" t="s">
        <v>66</v>
      </c>
      <c r="D16881" t="s">
        <v>22</v>
      </c>
      <c r="E16881" t="s">
        <v>36</v>
      </c>
      <c r="F16881" t="s">
        <v>36</v>
      </c>
      <c r="G16881" t="s">
        <v>28</v>
      </c>
      <c r="H16881" t="s">
        <v>26</v>
      </c>
      <c r="I16881" t="s">
        <v>3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</row>
    <row r="16882" spans="1:21" x14ac:dyDescent="0.35">
      <c r="A16882">
        <v>2017</v>
      </c>
      <c r="B16882">
        <v>10</v>
      </c>
      <c r="C16882" t="s">
        <v>66</v>
      </c>
      <c r="D16882" t="s">
        <v>22</v>
      </c>
      <c r="E16882" t="s">
        <v>36</v>
      </c>
      <c r="F16882" t="s">
        <v>36</v>
      </c>
      <c r="G16882" t="s">
        <v>29</v>
      </c>
      <c r="H16882" t="s">
        <v>26</v>
      </c>
      <c r="I16882" t="s">
        <v>3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</row>
    <row r="16883" spans="1:21" x14ac:dyDescent="0.35">
      <c r="A16883">
        <v>2017</v>
      </c>
      <c r="B16883">
        <v>10</v>
      </c>
      <c r="C16883" t="s">
        <v>66</v>
      </c>
      <c r="D16883" t="s">
        <v>22</v>
      </c>
      <c r="E16883" t="s">
        <v>36</v>
      </c>
      <c r="F16883" t="s">
        <v>36</v>
      </c>
      <c r="G16883" t="s">
        <v>30</v>
      </c>
      <c r="H16883" t="s">
        <v>26</v>
      </c>
      <c r="I16883" t="s">
        <v>3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</row>
    <row r="16884" spans="1:21" x14ac:dyDescent="0.35">
      <c r="A16884">
        <v>2017</v>
      </c>
      <c r="B16884">
        <v>10</v>
      </c>
      <c r="C16884" t="s">
        <v>66</v>
      </c>
      <c r="D16884" t="s">
        <v>22</v>
      </c>
      <c r="E16884" t="s">
        <v>37</v>
      </c>
      <c r="F16884" t="s">
        <v>37</v>
      </c>
      <c r="G16884" t="s">
        <v>37</v>
      </c>
      <c r="H16884" t="s">
        <v>26</v>
      </c>
      <c r="I16884" t="s">
        <v>3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</row>
    <row r="16885" spans="1:21" x14ac:dyDescent="0.35">
      <c r="A16885">
        <v>2017</v>
      </c>
      <c r="B16885">
        <v>10</v>
      </c>
      <c r="C16885" t="s">
        <v>66</v>
      </c>
      <c r="D16885" t="s">
        <v>38</v>
      </c>
      <c r="E16885" t="s">
        <v>39</v>
      </c>
      <c r="F16885" t="s">
        <v>39</v>
      </c>
      <c r="G16885" t="s">
        <v>40</v>
      </c>
      <c r="H16885" t="s">
        <v>26</v>
      </c>
      <c r="I16885" t="s">
        <v>3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</row>
    <row r="16886" spans="1:21" x14ac:dyDescent="0.35">
      <c r="A16886">
        <v>2017</v>
      </c>
      <c r="B16886">
        <v>10</v>
      </c>
      <c r="C16886" t="s">
        <v>66</v>
      </c>
      <c r="D16886" t="s">
        <v>38</v>
      </c>
      <c r="E16886" t="s">
        <v>39</v>
      </c>
      <c r="F16886" t="s">
        <v>39</v>
      </c>
      <c r="G16886" t="s">
        <v>41</v>
      </c>
      <c r="H16886" t="s">
        <v>26</v>
      </c>
      <c r="I16886" t="s">
        <v>3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</row>
    <row r="16887" spans="1:21" x14ac:dyDescent="0.35">
      <c r="A16887">
        <v>2017</v>
      </c>
      <c r="B16887">
        <v>10</v>
      </c>
      <c r="C16887" t="s">
        <v>66</v>
      </c>
      <c r="D16887" t="s">
        <v>38</v>
      </c>
      <c r="E16887" t="s">
        <v>39</v>
      </c>
      <c r="F16887" t="s">
        <v>39</v>
      </c>
      <c r="G16887" t="s">
        <v>42</v>
      </c>
      <c r="H16887" t="s">
        <v>26</v>
      </c>
      <c r="I16887" t="s">
        <v>3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</row>
    <row r="16888" spans="1:21" x14ac:dyDescent="0.35">
      <c r="A16888">
        <v>2017</v>
      </c>
      <c r="B16888">
        <v>10</v>
      </c>
      <c r="C16888" t="s">
        <v>66</v>
      </c>
      <c r="D16888" t="s">
        <v>38</v>
      </c>
      <c r="E16888" t="s">
        <v>39</v>
      </c>
      <c r="F16888" t="s">
        <v>39</v>
      </c>
      <c r="G16888" t="s">
        <v>43</v>
      </c>
      <c r="H16888" t="s">
        <v>26</v>
      </c>
      <c r="I16888" t="s">
        <v>3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</row>
    <row r="16889" spans="1:21" x14ac:dyDescent="0.35">
      <c r="A16889">
        <v>2017</v>
      </c>
      <c r="B16889">
        <v>10</v>
      </c>
      <c r="C16889" t="s">
        <v>66</v>
      </c>
      <c r="D16889" t="s">
        <v>38</v>
      </c>
      <c r="E16889" t="s">
        <v>39</v>
      </c>
      <c r="F16889" t="s">
        <v>39</v>
      </c>
      <c r="G16889" t="s">
        <v>44</v>
      </c>
      <c r="H16889" t="s">
        <v>26</v>
      </c>
      <c r="I16889" t="s">
        <v>3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</row>
    <row r="16890" spans="1:21" x14ac:dyDescent="0.35">
      <c r="A16890">
        <v>2017</v>
      </c>
      <c r="B16890">
        <v>10</v>
      </c>
      <c r="C16890" t="s">
        <v>66</v>
      </c>
      <c r="D16890" t="s">
        <v>38</v>
      </c>
      <c r="E16890" t="s">
        <v>45</v>
      </c>
      <c r="F16890" t="s">
        <v>45</v>
      </c>
      <c r="G16890" t="s">
        <v>45</v>
      </c>
      <c r="H16890" t="s">
        <v>26</v>
      </c>
      <c r="I16890" t="s">
        <v>3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</row>
    <row r="16891" spans="1:21" x14ac:dyDescent="0.35">
      <c r="A16891">
        <v>2017</v>
      </c>
      <c r="B16891">
        <v>10</v>
      </c>
      <c r="C16891" t="s">
        <v>66</v>
      </c>
      <c r="D16891" t="s">
        <v>38</v>
      </c>
      <c r="E16891" t="s">
        <v>46</v>
      </c>
      <c r="F16891" t="s">
        <v>46</v>
      </c>
      <c r="G16891" t="s">
        <v>46</v>
      </c>
      <c r="H16891" t="s">
        <v>26</v>
      </c>
      <c r="I16891" t="s">
        <v>3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</row>
    <row r="16892" spans="1:21" x14ac:dyDescent="0.35">
      <c r="A16892">
        <v>2017</v>
      </c>
      <c r="B16892">
        <v>10</v>
      </c>
      <c r="C16892" t="s">
        <v>66</v>
      </c>
      <c r="D16892" t="s">
        <v>38</v>
      </c>
      <c r="E16892" t="s">
        <v>47</v>
      </c>
      <c r="F16892" t="s">
        <v>47</v>
      </c>
      <c r="G16892" t="s">
        <v>47</v>
      </c>
      <c r="H16892" t="s">
        <v>26</v>
      </c>
      <c r="I16892" t="s">
        <v>30</v>
      </c>
      <c r="J16892">
        <v>0</v>
      </c>
      <c r="K16892">
        <v>0</v>
      </c>
      <c r="L16892">
        <v>1</v>
      </c>
      <c r="M16892">
        <v>0</v>
      </c>
      <c r="N16892">
        <v>3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</row>
    <row r="16893" spans="1:21" x14ac:dyDescent="0.35">
      <c r="A16893">
        <v>2017</v>
      </c>
      <c r="B16893">
        <v>10</v>
      </c>
      <c r="C16893" t="s">
        <v>66</v>
      </c>
      <c r="D16893" t="s">
        <v>48</v>
      </c>
      <c r="E16893" t="s">
        <v>49</v>
      </c>
      <c r="F16893" t="s">
        <v>49</v>
      </c>
      <c r="G16893" t="s">
        <v>49</v>
      </c>
      <c r="H16893" t="s">
        <v>26</v>
      </c>
      <c r="I16893" t="s">
        <v>3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</row>
    <row r="16894" spans="1:21" x14ac:dyDescent="0.35">
      <c r="A16894">
        <v>2017</v>
      </c>
      <c r="B16894">
        <v>10</v>
      </c>
      <c r="C16894" t="s">
        <v>66</v>
      </c>
      <c r="D16894" t="s">
        <v>50</v>
      </c>
      <c r="E16894" t="s">
        <v>51</v>
      </c>
      <c r="F16894" t="s">
        <v>51</v>
      </c>
      <c r="G16894" t="s">
        <v>51</v>
      </c>
      <c r="H16894" t="s">
        <v>26</v>
      </c>
      <c r="I16894" t="s">
        <v>3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</row>
    <row r="16895" spans="1:21" x14ac:dyDescent="0.35">
      <c r="A16895">
        <v>2017</v>
      </c>
      <c r="B16895">
        <v>10</v>
      </c>
      <c r="C16895" t="s">
        <v>66</v>
      </c>
      <c r="D16895" t="s">
        <v>50</v>
      </c>
      <c r="E16895" t="s">
        <v>52</v>
      </c>
      <c r="F16895" t="s">
        <v>52</v>
      </c>
      <c r="G16895" t="s">
        <v>52</v>
      </c>
      <c r="H16895" t="s">
        <v>26</v>
      </c>
      <c r="I16895" t="s">
        <v>3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</row>
    <row r="16896" spans="1:21" x14ac:dyDescent="0.35">
      <c r="A16896">
        <v>2017</v>
      </c>
      <c r="B16896">
        <v>10</v>
      </c>
      <c r="C16896" t="s">
        <v>66</v>
      </c>
      <c r="D16896" t="s">
        <v>50</v>
      </c>
      <c r="E16896" t="s">
        <v>53</v>
      </c>
      <c r="F16896" t="s">
        <v>53</v>
      </c>
      <c r="G16896" t="s">
        <v>53</v>
      </c>
      <c r="H16896" t="s">
        <v>26</v>
      </c>
      <c r="I16896" t="s">
        <v>3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</row>
    <row r="16897" spans="1:21" x14ac:dyDescent="0.35">
      <c r="A16897">
        <v>2017</v>
      </c>
      <c r="B16897">
        <v>10</v>
      </c>
      <c r="C16897" t="s">
        <v>66</v>
      </c>
      <c r="D16897" t="s">
        <v>22</v>
      </c>
      <c r="E16897" t="s">
        <v>23</v>
      </c>
      <c r="F16897" t="s">
        <v>24</v>
      </c>
      <c r="G16897" t="s">
        <v>25</v>
      </c>
      <c r="H16897" t="s">
        <v>55</v>
      </c>
      <c r="I16897" t="s">
        <v>27</v>
      </c>
      <c r="J16897">
        <v>1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1</v>
      </c>
      <c r="Q16897">
        <v>2</v>
      </c>
      <c r="R16897">
        <v>0</v>
      </c>
      <c r="S16897">
        <v>0</v>
      </c>
      <c r="T16897">
        <v>0</v>
      </c>
      <c r="U16897">
        <v>0</v>
      </c>
    </row>
    <row r="16898" spans="1:21" x14ac:dyDescent="0.35">
      <c r="A16898">
        <v>2017</v>
      </c>
      <c r="B16898">
        <v>10</v>
      </c>
      <c r="C16898" t="s">
        <v>66</v>
      </c>
      <c r="D16898" t="s">
        <v>22</v>
      </c>
      <c r="E16898" t="s">
        <v>23</v>
      </c>
      <c r="F16898" t="s">
        <v>24</v>
      </c>
      <c r="G16898" t="s">
        <v>28</v>
      </c>
      <c r="H16898" t="s">
        <v>55</v>
      </c>
      <c r="I16898" t="s">
        <v>27</v>
      </c>
      <c r="J16898">
        <v>0</v>
      </c>
      <c r="K16898">
        <v>0</v>
      </c>
      <c r="L16898">
        <v>1</v>
      </c>
      <c r="M16898">
        <v>0</v>
      </c>
      <c r="N16898">
        <v>0</v>
      </c>
      <c r="O16898">
        <v>0</v>
      </c>
      <c r="P16898">
        <v>0</v>
      </c>
      <c r="Q16898">
        <v>1</v>
      </c>
      <c r="R16898">
        <v>1</v>
      </c>
      <c r="S16898">
        <v>0</v>
      </c>
      <c r="T16898">
        <v>0</v>
      </c>
      <c r="U16898">
        <v>0</v>
      </c>
    </row>
    <row r="16899" spans="1:21" x14ac:dyDescent="0.35">
      <c r="A16899">
        <v>2017</v>
      </c>
      <c r="B16899">
        <v>10</v>
      </c>
      <c r="C16899" t="s">
        <v>66</v>
      </c>
      <c r="D16899" t="s">
        <v>22</v>
      </c>
      <c r="E16899" t="s">
        <v>23</v>
      </c>
      <c r="F16899" t="s">
        <v>24</v>
      </c>
      <c r="G16899" t="s">
        <v>29</v>
      </c>
      <c r="H16899" t="s">
        <v>55</v>
      </c>
      <c r="I16899" t="s">
        <v>27</v>
      </c>
      <c r="J16899">
        <v>1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1</v>
      </c>
      <c r="U16899">
        <v>0</v>
      </c>
    </row>
    <row r="16900" spans="1:21" x14ac:dyDescent="0.35">
      <c r="A16900">
        <v>2017</v>
      </c>
      <c r="B16900">
        <v>10</v>
      </c>
      <c r="C16900" t="s">
        <v>66</v>
      </c>
      <c r="D16900" t="s">
        <v>22</v>
      </c>
      <c r="E16900" t="s">
        <v>23</v>
      </c>
      <c r="F16900" t="s">
        <v>24</v>
      </c>
      <c r="G16900" t="s">
        <v>30</v>
      </c>
      <c r="H16900" t="s">
        <v>55</v>
      </c>
      <c r="I16900" t="s">
        <v>27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</row>
    <row r="16901" spans="1:21" x14ac:dyDescent="0.35">
      <c r="A16901">
        <v>2017</v>
      </c>
      <c r="B16901">
        <v>10</v>
      </c>
      <c r="C16901" t="s">
        <v>66</v>
      </c>
      <c r="D16901" t="s">
        <v>22</v>
      </c>
      <c r="E16901" t="s">
        <v>23</v>
      </c>
      <c r="F16901" t="s">
        <v>31</v>
      </c>
      <c r="G16901" t="s">
        <v>25</v>
      </c>
      <c r="H16901" t="s">
        <v>55</v>
      </c>
      <c r="I16901" t="s">
        <v>27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</row>
    <row r="16902" spans="1:21" x14ac:dyDescent="0.35">
      <c r="A16902">
        <v>2017</v>
      </c>
      <c r="B16902">
        <v>10</v>
      </c>
      <c r="C16902" t="s">
        <v>66</v>
      </c>
      <c r="D16902" t="s">
        <v>22</v>
      </c>
      <c r="E16902" t="s">
        <v>23</v>
      </c>
      <c r="F16902" t="s">
        <v>31</v>
      </c>
      <c r="G16902" t="s">
        <v>28</v>
      </c>
      <c r="H16902" t="s">
        <v>55</v>
      </c>
      <c r="I16902" t="s">
        <v>27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</row>
    <row r="16903" spans="1:21" x14ac:dyDescent="0.35">
      <c r="A16903">
        <v>2017</v>
      </c>
      <c r="B16903">
        <v>10</v>
      </c>
      <c r="C16903" t="s">
        <v>66</v>
      </c>
      <c r="D16903" t="s">
        <v>22</v>
      </c>
      <c r="E16903" t="s">
        <v>23</v>
      </c>
      <c r="F16903" t="s">
        <v>31</v>
      </c>
      <c r="G16903" t="s">
        <v>32</v>
      </c>
      <c r="H16903" t="s">
        <v>55</v>
      </c>
      <c r="I16903" t="s">
        <v>27</v>
      </c>
      <c r="J16903">
        <v>2</v>
      </c>
      <c r="K16903">
        <v>5</v>
      </c>
      <c r="L16903">
        <v>2</v>
      </c>
      <c r="M16903">
        <v>3</v>
      </c>
      <c r="N16903">
        <v>2</v>
      </c>
      <c r="O16903">
        <v>0</v>
      </c>
      <c r="P16903">
        <v>2</v>
      </c>
      <c r="Q16903">
        <v>0</v>
      </c>
      <c r="R16903">
        <v>0</v>
      </c>
      <c r="S16903">
        <v>1</v>
      </c>
      <c r="T16903">
        <v>3</v>
      </c>
      <c r="U16903">
        <v>1</v>
      </c>
    </row>
    <row r="16904" spans="1:21" x14ac:dyDescent="0.35">
      <c r="A16904">
        <v>2017</v>
      </c>
      <c r="B16904">
        <v>10</v>
      </c>
      <c r="C16904" t="s">
        <v>66</v>
      </c>
      <c r="D16904" t="s">
        <v>22</v>
      </c>
      <c r="E16904" t="s">
        <v>23</v>
      </c>
      <c r="F16904" t="s">
        <v>31</v>
      </c>
      <c r="G16904" t="s">
        <v>29</v>
      </c>
      <c r="H16904" t="s">
        <v>55</v>
      </c>
      <c r="I16904" t="s">
        <v>27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</row>
    <row r="16905" spans="1:21" x14ac:dyDescent="0.35">
      <c r="A16905">
        <v>2017</v>
      </c>
      <c r="B16905">
        <v>10</v>
      </c>
      <c r="C16905" t="s">
        <v>66</v>
      </c>
      <c r="D16905" t="s">
        <v>22</v>
      </c>
      <c r="E16905" t="s">
        <v>23</v>
      </c>
      <c r="F16905" t="s">
        <v>31</v>
      </c>
      <c r="G16905" t="s">
        <v>30</v>
      </c>
      <c r="H16905" t="s">
        <v>55</v>
      </c>
      <c r="I16905" t="s">
        <v>27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</row>
    <row r="16906" spans="1:21" x14ac:dyDescent="0.35">
      <c r="A16906">
        <v>2017</v>
      </c>
      <c r="B16906">
        <v>10</v>
      </c>
      <c r="C16906" t="s">
        <v>66</v>
      </c>
      <c r="D16906" t="s">
        <v>22</v>
      </c>
      <c r="E16906" t="s">
        <v>33</v>
      </c>
      <c r="F16906" t="s">
        <v>34</v>
      </c>
      <c r="G16906" t="s">
        <v>25</v>
      </c>
      <c r="H16906" t="s">
        <v>55</v>
      </c>
      <c r="I16906" t="s">
        <v>27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</row>
    <row r="16907" spans="1:21" x14ac:dyDescent="0.35">
      <c r="A16907">
        <v>2017</v>
      </c>
      <c r="B16907">
        <v>10</v>
      </c>
      <c r="C16907" t="s">
        <v>66</v>
      </c>
      <c r="D16907" t="s">
        <v>22</v>
      </c>
      <c r="E16907" t="s">
        <v>33</v>
      </c>
      <c r="F16907" t="s">
        <v>34</v>
      </c>
      <c r="G16907" t="s">
        <v>28</v>
      </c>
      <c r="H16907" t="s">
        <v>55</v>
      </c>
      <c r="I16907" t="s">
        <v>27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1</v>
      </c>
      <c r="Q16907">
        <v>1</v>
      </c>
      <c r="R16907">
        <v>1</v>
      </c>
      <c r="S16907">
        <v>0</v>
      </c>
      <c r="T16907">
        <v>0</v>
      </c>
      <c r="U16907">
        <v>0</v>
      </c>
    </row>
    <row r="16908" spans="1:21" x14ac:dyDescent="0.35">
      <c r="A16908">
        <v>2017</v>
      </c>
      <c r="B16908">
        <v>10</v>
      </c>
      <c r="C16908" t="s">
        <v>66</v>
      </c>
      <c r="D16908" t="s">
        <v>22</v>
      </c>
      <c r="E16908" t="s">
        <v>33</v>
      </c>
      <c r="F16908" t="s">
        <v>34</v>
      </c>
      <c r="G16908" t="s">
        <v>29</v>
      </c>
      <c r="H16908" t="s">
        <v>55</v>
      </c>
      <c r="I16908" t="s">
        <v>27</v>
      </c>
      <c r="J16908">
        <v>1</v>
      </c>
      <c r="K16908">
        <v>0</v>
      </c>
      <c r="L16908">
        <v>5</v>
      </c>
      <c r="M16908">
        <v>3</v>
      </c>
      <c r="N16908">
        <v>6</v>
      </c>
      <c r="O16908">
        <v>2</v>
      </c>
      <c r="P16908">
        <v>6</v>
      </c>
      <c r="Q16908">
        <v>3</v>
      </c>
      <c r="R16908">
        <v>5</v>
      </c>
      <c r="S16908">
        <v>2</v>
      </c>
      <c r="T16908">
        <v>7</v>
      </c>
      <c r="U16908">
        <v>6</v>
      </c>
    </row>
    <row r="16909" spans="1:21" x14ac:dyDescent="0.35">
      <c r="A16909">
        <v>2017</v>
      </c>
      <c r="B16909">
        <v>10</v>
      </c>
      <c r="C16909" t="s">
        <v>66</v>
      </c>
      <c r="D16909" t="s">
        <v>22</v>
      </c>
      <c r="E16909" t="s">
        <v>33</v>
      </c>
      <c r="F16909" t="s">
        <v>34</v>
      </c>
      <c r="G16909" t="s">
        <v>30</v>
      </c>
      <c r="H16909" t="s">
        <v>55</v>
      </c>
      <c r="I16909" t="s">
        <v>27</v>
      </c>
      <c r="J16909">
        <v>0</v>
      </c>
      <c r="K16909">
        <v>4</v>
      </c>
      <c r="L16909">
        <v>0</v>
      </c>
      <c r="M16909">
        <v>3</v>
      </c>
      <c r="N16909">
        <v>2</v>
      </c>
      <c r="O16909">
        <v>6</v>
      </c>
      <c r="P16909">
        <v>2</v>
      </c>
      <c r="Q16909">
        <v>1</v>
      </c>
      <c r="R16909">
        <v>0</v>
      </c>
      <c r="S16909">
        <v>6</v>
      </c>
      <c r="T16909">
        <v>2</v>
      </c>
      <c r="U16909">
        <v>2</v>
      </c>
    </row>
    <row r="16910" spans="1:21" x14ac:dyDescent="0.35">
      <c r="A16910">
        <v>2017</v>
      </c>
      <c r="B16910">
        <v>10</v>
      </c>
      <c r="C16910" t="s">
        <v>66</v>
      </c>
      <c r="D16910" t="s">
        <v>22</v>
      </c>
      <c r="E16910" t="s">
        <v>33</v>
      </c>
      <c r="F16910" t="s">
        <v>35</v>
      </c>
      <c r="G16910" t="s">
        <v>25</v>
      </c>
      <c r="H16910" t="s">
        <v>55</v>
      </c>
      <c r="I16910" t="s">
        <v>27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</row>
    <row r="16911" spans="1:21" x14ac:dyDescent="0.35">
      <c r="A16911">
        <v>2017</v>
      </c>
      <c r="B16911">
        <v>10</v>
      </c>
      <c r="C16911" t="s">
        <v>66</v>
      </c>
      <c r="D16911" t="s">
        <v>22</v>
      </c>
      <c r="E16911" t="s">
        <v>33</v>
      </c>
      <c r="F16911" t="s">
        <v>35</v>
      </c>
      <c r="G16911" t="s">
        <v>28</v>
      </c>
      <c r="H16911" t="s">
        <v>55</v>
      </c>
      <c r="I16911" t="s">
        <v>27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</row>
    <row r="16912" spans="1:21" x14ac:dyDescent="0.35">
      <c r="A16912">
        <v>2017</v>
      </c>
      <c r="B16912">
        <v>10</v>
      </c>
      <c r="C16912" t="s">
        <v>66</v>
      </c>
      <c r="D16912" t="s">
        <v>22</v>
      </c>
      <c r="E16912" t="s">
        <v>33</v>
      </c>
      <c r="F16912" t="s">
        <v>35</v>
      </c>
      <c r="G16912" t="s">
        <v>32</v>
      </c>
      <c r="H16912" t="s">
        <v>55</v>
      </c>
      <c r="I16912" t="s">
        <v>27</v>
      </c>
      <c r="J16912">
        <v>0</v>
      </c>
      <c r="K16912">
        <v>13</v>
      </c>
      <c r="L16912">
        <v>10</v>
      </c>
      <c r="M16912">
        <v>8</v>
      </c>
      <c r="N16912">
        <v>5</v>
      </c>
      <c r="O16912">
        <v>8</v>
      </c>
      <c r="P16912">
        <v>5</v>
      </c>
      <c r="Q16912">
        <v>5</v>
      </c>
      <c r="R16912">
        <v>13</v>
      </c>
      <c r="S16912">
        <v>11</v>
      </c>
      <c r="T16912">
        <v>7</v>
      </c>
      <c r="U16912">
        <v>13</v>
      </c>
    </row>
    <row r="16913" spans="1:21" x14ac:dyDescent="0.35">
      <c r="A16913">
        <v>2017</v>
      </c>
      <c r="B16913">
        <v>10</v>
      </c>
      <c r="C16913" t="s">
        <v>66</v>
      </c>
      <c r="D16913" t="s">
        <v>22</v>
      </c>
      <c r="E16913" t="s">
        <v>33</v>
      </c>
      <c r="F16913" t="s">
        <v>35</v>
      </c>
      <c r="G16913" t="s">
        <v>29</v>
      </c>
      <c r="H16913" t="s">
        <v>55</v>
      </c>
      <c r="I16913" t="s">
        <v>27</v>
      </c>
      <c r="J16913">
        <v>0</v>
      </c>
      <c r="K16913">
        <v>2</v>
      </c>
      <c r="L16913">
        <v>0</v>
      </c>
      <c r="M16913">
        <v>1</v>
      </c>
      <c r="N16913">
        <v>2</v>
      </c>
      <c r="O16913">
        <v>4</v>
      </c>
      <c r="P16913">
        <v>2</v>
      </c>
      <c r="Q16913">
        <v>3</v>
      </c>
      <c r="R16913">
        <v>3</v>
      </c>
      <c r="S16913">
        <v>0</v>
      </c>
      <c r="T16913">
        <v>4</v>
      </c>
      <c r="U16913">
        <v>0</v>
      </c>
    </row>
    <row r="16914" spans="1:21" x14ac:dyDescent="0.35">
      <c r="A16914">
        <v>2017</v>
      </c>
      <c r="B16914">
        <v>10</v>
      </c>
      <c r="C16914" t="s">
        <v>66</v>
      </c>
      <c r="D16914" t="s">
        <v>22</v>
      </c>
      <c r="E16914" t="s">
        <v>33</v>
      </c>
      <c r="F16914" t="s">
        <v>35</v>
      </c>
      <c r="G16914" t="s">
        <v>30</v>
      </c>
      <c r="H16914" t="s">
        <v>55</v>
      </c>
      <c r="I16914" t="s">
        <v>27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1</v>
      </c>
      <c r="T16914">
        <v>0</v>
      </c>
      <c r="U16914">
        <v>0</v>
      </c>
    </row>
    <row r="16915" spans="1:21" x14ac:dyDescent="0.35">
      <c r="A16915">
        <v>2017</v>
      </c>
      <c r="B16915">
        <v>10</v>
      </c>
      <c r="C16915" t="s">
        <v>66</v>
      </c>
      <c r="D16915" t="s">
        <v>22</v>
      </c>
      <c r="E16915" t="s">
        <v>37</v>
      </c>
      <c r="F16915" t="s">
        <v>37</v>
      </c>
      <c r="G16915" t="s">
        <v>37</v>
      </c>
      <c r="H16915" t="s">
        <v>55</v>
      </c>
      <c r="I16915" t="s">
        <v>27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1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</row>
    <row r="16916" spans="1:21" x14ac:dyDescent="0.35">
      <c r="A16916">
        <v>2017</v>
      </c>
      <c r="B16916">
        <v>10</v>
      </c>
      <c r="C16916" t="s">
        <v>66</v>
      </c>
      <c r="D16916" t="s">
        <v>38</v>
      </c>
      <c r="E16916" t="s">
        <v>39</v>
      </c>
      <c r="F16916" t="s">
        <v>39</v>
      </c>
      <c r="G16916" t="s">
        <v>40</v>
      </c>
      <c r="H16916" t="s">
        <v>55</v>
      </c>
      <c r="I16916" t="s">
        <v>27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</row>
    <row r="16917" spans="1:21" x14ac:dyDescent="0.35">
      <c r="A16917">
        <v>2017</v>
      </c>
      <c r="B16917">
        <v>10</v>
      </c>
      <c r="C16917" t="s">
        <v>66</v>
      </c>
      <c r="D16917" t="s">
        <v>38</v>
      </c>
      <c r="E16917" t="s">
        <v>39</v>
      </c>
      <c r="F16917" t="s">
        <v>39</v>
      </c>
      <c r="G16917" t="s">
        <v>41</v>
      </c>
      <c r="H16917" t="s">
        <v>55</v>
      </c>
      <c r="I16917" t="s">
        <v>27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</row>
    <row r="16918" spans="1:21" x14ac:dyDescent="0.35">
      <c r="A16918">
        <v>2017</v>
      </c>
      <c r="B16918">
        <v>10</v>
      </c>
      <c r="C16918" t="s">
        <v>66</v>
      </c>
      <c r="D16918" t="s">
        <v>38</v>
      </c>
      <c r="E16918" t="s">
        <v>39</v>
      </c>
      <c r="F16918" t="s">
        <v>39</v>
      </c>
      <c r="G16918" t="s">
        <v>42</v>
      </c>
      <c r="H16918" t="s">
        <v>55</v>
      </c>
      <c r="I16918" t="s">
        <v>27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</row>
    <row r="16919" spans="1:21" x14ac:dyDescent="0.35">
      <c r="A16919">
        <v>2017</v>
      </c>
      <c r="B16919">
        <v>10</v>
      </c>
      <c r="C16919" t="s">
        <v>66</v>
      </c>
      <c r="D16919" t="s">
        <v>38</v>
      </c>
      <c r="E16919" t="s">
        <v>39</v>
      </c>
      <c r="F16919" t="s">
        <v>39</v>
      </c>
      <c r="G16919" t="s">
        <v>43</v>
      </c>
      <c r="H16919" t="s">
        <v>55</v>
      </c>
      <c r="I16919" t="s">
        <v>27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</row>
    <row r="16920" spans="1:21" x14ac:dyDescent="0.35">
      <c r="A16920">
        <v>2017</v>
      </c>
      <c r="B16920">
        <v>10</v>
      </c>
      <c r="C16920" t="s">
        <v>66</v>
      </c>
      <c r="D16920" t="s">
        <v>38</v>
      </c>
      <c r="E16920" t="s">
        <v>39</v>
      </c>
      <c r="F16920" t="s">
        <v>39</v>
      </c>
      <c r="G16920" t="s">
        <v>44</v>
      </c>
      <c r="H16920" t="s">
        <v>55</v>
      </c>
      <c r="I16920" t="s">
        <v>27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</row>
    <row r="16921" spans="1:21" x14ac:dyDescent="0.35">
      <c r="A16921">
        <v>2017</v>
      </c>
      <c r="B16921">
        <v>10</v>
      </c>
      <c r="C16921" t="s">
        <v>66</v>
      </c>
      <c r="D16921" t="s">
        <v>38</v>
      </c>
      <c r="E16921" t="s">
        <v>45</v>
      </c>
      <c r="F16921" t="s">
        <v>45</v>
      </c>
      <c r="G16921" t="s">
        <v>45</v>
      </c>
      <c r="H16921" t="s">
        <v>55</v>
      </c>
      <c r="I16921" t="s">
        <v>27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</row>
    <row r="16922" spans="1:21" x14ac:dyDescent="0.35">
      <c r="A16922">
        <v>2017</v>
      </c>
      <c r="B16922">
        <v>10</v>
      </c>
      <c r="C16922" t="s">
        <v>66</v>
      </c>
      <c r="D16922" t="s">
        <v>38</v>
      </c>
      <c r="E16922" t="s">
        <v>46</v>
      </c>
      <c r="F16922" t="s">
        <v>46</v>
      </c>
      <c r="G16922" t="s">
        <v>46</v>
      </c>
      <c r="H16922" t="s">
        <v>55</v>
      </c>
      <c r="I16922" t="s">
        <v>27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</row>
    <row r="16923" spans="1:21" x14ac:dyDescent="0.35">
      <c r="A16923">
        <v>2017</v>
      </c>
      <c r="B16923">
        <v>10</v>
      </c>
      <c r="C16923" t="s">
        <v>66</v>
      </c>
      <c r="D16923" t="s">
        <v>38</v>
      </c>
      <c r="E16923" t="s">
        <v>47</v>
      </c>
      <c r="F16923" t="s">
        <v>47</v>
      </c>
      <c r="G16923" t="s">
        <v>47</v>
      </c>
      <c r="H16923" t="s">
        <v>55</v>
      </c>
      <c r="I16923" t="s">
        <v>27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4</v>
      </c>
      <c r="Q16923">
        <v>0</v>
      </c>
      <c r="R16923">
        <v>0</v>
      </c>
      <c r="S16923">
        <v>0</v>
      </c>
      <c r="T16923">
        <v>0</v>
      </c>
      <c r="U16923">
        <v>0</v>
      </c>
    </row>
    <row r="16924" spans="1:21" x14ac:dyDescent="0.35">
      <c r="A16924">
        <v>2017</v>
      </c>
      <c r="B16924">
        <v>10</v>
      </c>
      <c r="C16924" t="s">
        <v>66</v>
      </c>
      <c r="D16924" t="s">
        <v>48</v>
      </c>
      <c r="E16924" t="s">
        <v>49</v>
      </c>
      <c r="F16924" t="s">
        <v>49</v>
      </c>
      <c r="G16924" t="s">
        <v>49</v>
      </c>
      <c r="H16924" t="s">
        <v>55</v>
      </c>
      <c r="I16924" t="s">
        <v>27</v>
      </c>
      <c r="J16924">
        <v>0</v>
      </c>
      <c r="K16924">
        <v>1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</row>
    <row r="16925" spans="1:21" x14ac:dyDescent="0.35">
      <c r="A16925">
        <v>2017</v>
      </c>
      <c r="B16925">
        <v>10</v>
      </c>
      <c r="C16925" t="s">
        <v>66</v>
      </c>
      <c r="D16925" t="s">
        <v>50</v>
      </c>
      <c r="E16925" t="s">
        <v>51</v>
      </c>
      <c r="F16925" t="s">
        <v>51</v>
      </c>
      <c r="G16925" t="s">
        <v>51</v>
      </c>
      <c r="H16925" t="s">
        <v>55</v>
      </c>
      <c r="I16925" t="s">
        <v>27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</row>
    <row r="16926" spans="1:21" x14ac:dyDescent="0.35">
      <c r="A16926">
        <v>2017</v>
      </c>
      <c r="B16926">
        <v>10</v>
      </c>
      <c r="C16926" t="s">
        <v>66</v>
      </c>
      <c r="D16926" t="s">
        <v>50</v>
      </c>
      <c r="E16926" t="s">
        <v>52</v>
      </c>
      <c r="F16926" t="s">
        <v>52</v>
      </c>
      <c r="G16926" t="s">
        <v>52</v>
      </c>
      <c r="H16926" t="s">
        <v>55</v>
      </c>
      <c r="I16926" t="s">
        <v>27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</row>
    <row r="16927" spans="1:21" x14ac:dyDescent="0.35">
      <c r="A16927">
        <v>2017</v>
      </c>
      <c r="B16927">
        <v>10</v>
      </c>
      <c r="C16927" t="s">
        <v>66</v>
      </c>
      <c r="D16927" t="s">
        <v>50</v>
      </c>
      <c r="E16927" t="s">
        <v>53</v>
      </c>
      <c r="F16927" t="s">
        <v>53</v>
      </c>
      <c r="G16927" t="s">
        <v>53</v>
      </c>
      <c r="H16927" t="s">
        <v>55</v>
      </c>
      <c r="I16927" t="s">
        <v>27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2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</row>
    <row r="16928" spans="1:21" x14ac:dyDescent="0.35">
      <c r="A16928">
        <v>2017</v>
      </c>
      <c r="B16928">
        <v>10</v>
      </c>
      <c r="C16928" t="s">
        <v>66</v>
      </c>
      <c r="D16928" t="s">
        <v>22</v>
      </c>
      <c r="E16928" t="s">
        <v>23</v>
      </c>
      <c r="F16928" t="s">
        <v>24</v>
      </c>
      <c r="G16928" t="s">
        <v>25</v>
      </c>
      <c r="H16928" t="s">
        <v>55</v>
      </c>
      <c r="I16928" t="s">
        <v>54</v>
      </c>
      <c r="J16928">
        <v>10</v>
      </c>
      <c r="K16928">
        <v>13</v>
      </c>
      <c r="L16928">
        <v>6</v>
      </c>
      <c r="M16928">
        <v>9</v>
      </c>
      <c r="N16928">
        <v>12</v>
      </c>
      <c r="O16928">
        <v>12</v>
      </c>
      <c r="P16928">
        <v>8</v>
      </c>
      <c r="Q16928">
        <v>18</v>
      </c>
      <c r="R16928">
        <v>4</v>
      </c>
      <c r="S16928">
        <v>7</v>
      </c>
      <c r="T16928">
        <v>11</v>
      </c>
      <c r="U16928">
        <v>13</v>
      </c>
    </row>
    <row r="16929" spans="1:21" x14ac:dyDescent="0.35">
      <c r="A16929">
        <v>2017</v>
      </c>
      <c r="B16929">
        <v>10</v>
      </c>
      <c r="C16929" t="s">
        <v>66</v>
      </c>
      <c r="D16929" t="s">
        <v>22</v>
      </c>
      <c r="E16929" t="s">
        <v>23</v>
      </c>
      <c r="F16929" t="s">
        <v>24</v>
      </c>
      <c r="G16929" t="s">
        <v>28</v>
      </c>
      <c r="H16929" t="s">
        <v>55</v>
      </c>
      <c r="I16929" t="s">
        <v>54</v>
      </c>
      <c r="J16929">
        <v>1</v>
      </c>
      <c r="K16929">
        <v>1</v>
      </c>
      <c r="L16929">
        <v>2</v>
      </c>
      <c r="M16929">
        <v>2</v>
      </c>
      <c r="N16929">
        <v>1</v>
      </c>
      <c r="O16929">
        <v>1</v>
      </c>
      <c r="P16929">
        <v>3</v>
      </c>
      <c r="Q16929">
        <v>1</v>
      </c>
      <c r="R16929">
        <v>3</v>
      </c>
      <c r="S16929">
        <v>2</v>
      </c>
      <c r="T16929">
        <v>0</v>
      </c>
      <c r="U16929">
        <v>1</v>
      </c>
    </row>
    <row r="16930" spans="1:21" x14ac:dyDescent="0.35">
      <c r="A16930">
        <v>2017</v>
      </c>
      <c r="B16930">
        <v>10</v>
      </c>
      <c r="C16930" t="s">
        <v>66</v>
      </c>
      <c r="D16930" t="s">
        <v>22</v>
      </c>
      <c r="E16930" t="s">
        <v>23</v>
      </c>
      <c r="F16930" t="s">
        <v>24</v>
      </c>
      <c r="G16930" t="s">
        <v>29</v>
      </c>
      <c r="H16930" t="s">
        <v>55</v>
      </c>
      <c r="I16930" t="s">
        <v>54</v>
      </c>
      <c r="J16930">
        <v>0</v>
      </c>
      <c r="K16930">
        <v>3</v>
      </c>
      <c r="L16930">
        <v>3</v>
      </c>
      <c r="M16930">
        <v>6</v>
      </c>
      <c r="N16930">
        <v>5</v>
      </c>
      <c r="O16930">
        <v>2</v>
      </c>
      <c r="P16930">
        <v>1</v>
      </c>
      <c r="Q16930">
        <v>0</v>
      </c>
      <c r="R16930">
        <v>4</v>
      </c>
      <c r="S16930">
        <v>4</v>
      </c>
      <c r="T16930">
        <v>4</v>
      </c>
      <c r="U16930">
        <v>3</v>
      </c>
    </row>
    <row r="16931" spans="1:21" x14ac:dyDescent="0.35">
      <c r="A16931">
        <v>2017</v>
      </c>
      <c r="B16931">
        <v>10</v>
      </c>
      <c r="C16931" t="s">
        <v>66</v>
      </c>
      <c r="D16931" t="s">
        <v>22</v>
      </c>
      <c r="E16931" t="s">
        <v>23</v>
      </c>
      <c r="F16931" t="s">
        <v>24</v>
      </c>
      <c r="G16931" t="s">
        <v>30</v>
      </c>
      <c r="H16931" t="s">
        <v>55</v>
      </c>
      <c r="I16931" t="s">
        <v>54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1</v>
      </c>
      <c r="S16931">
        <v>0</v>
      </c>
      <c r="T16931">
        <v>0</v>
      </c>
      <c r="U16931">
        <v>1</v>
      </c>
    </row>
    <row r="16932" spans="1:21" x14ac:dyDescent="0.35">
      <c r="A16932">
        <v>2017</v>
      </c>
      <c r="B16932">
        <v>10</v>
      </c>
      <c r="C16932" t="s">
        <v>66</v>
      </c>
      <c r="D16932" t="s">
        <v>22</v>
      </c>
      <c r="E16932" t="s">
        <v>23</v>
      </c>
      <c r="F16932" t="s">
        <v>31</v>
      </c>
      <c r="G16932" t="s">
        <v>25</v>
      </c>
      <c r="H16932" t="s">
        <v>55</v>
      </c>
      <c r="I16932" t="s">
        <v>54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</row>
    <row r="16933" spans="1:21" x14ac:dyDescent="0.35">
      <c r="A16933">
        <v>2017</v>
      </c>
      <c r="B16933">
        <v>10</v>
      </c>
      <c r="C16933" t="s">
        <v>66</v>
      </c>
      <c r="D16933" t="s">
        <v>22</v>
      </c>
      <c r="E16933" t="s">
        <v>23</v>
      </c>
      <c r="F16933" t="s">
        <v>31</v>
      </c>
      <c r="G16933" t="s">
        <v>28</v>
      </c>
      <c r="H16933" t="s">
        <v>55</v>
      </c>
      <c r="I16933" t="s">
        <v>54</v>
      </c>
      <c r="J16933">
        <v>0</v>
      </c>
      <c r="K16933">
        <v>0</v>
      </c>
      <c r="L16933">
        <v>1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</row>
    <row r="16934" spans="1:21" x14ac:dyDescent="0.35">
      <c r="A16934">
        <v>2017</v>
      </c>
      <c r="B16934">
        <v>10</v>
      </c>
      <c r="C16934" t="s">
        <v>66</v>
      </c>
      <c r="D16934" t="s">
        <v>22</v>
      </c>
      <c r="E16934" t="s">
        <v>23</v>
      </c>
      <c r="F16934" t="s">
        <v>31</v>
      </c>
      <c r="G16934" t="s">
        <v>32</v>
      </c>
      <c r="H16934" t="s">
        <v>55</v>
      </c>
      <c r="I16934" t="s">
        <v>54</v>
      </c>
      <c r="J16934">
        <v>8</v>
      </c>
      <c r="K16934">
        <v>12</v>
      </c>
      <c r="L16934">
        <v>3</v>
      </c>
      <c r="M16934">
        <v>18</v>
      </c>
      <c r="N16934">
        <v>18</v>
      </c>
      <c r="O16934">
        <v>13</v>
      </c>
      <c r="P16934">
        <v>16</v>
      </c>
      <c r="Q16934">
        <v>12</v>
      </c>
      <c r="R16934">
        <v>13</v>
      </c>
      <c r="S16934">
        <v>13</v>
      </c>
      <c r="T16934">
        <v>20</v>
      </c>
      <c r="U16934">
        <v>16</v>
      </c>
    </row>
    <row r="16935" spans="1:21" x14ac:dyDescent="0.35">
      <c r="A16935">
        <v>2017</v>
      </c>
      <c r="B16935">
        <v>10</v>
      </c>
      <c r="C16935" t="s">
        <v>66</v>
      </c>
      <c r="D16935" t="s">
        <v>22</v>
      </c>
      <c r="E16935" t="s">
        <v>23</v>
      </c>
      <c r="F16935" t="s">
        <v>31</v>
      </c>
      <c r="G16935" t="s">
        <v>29</v>
      </c>
      <c r="H16935" t="s">
        <v>55</v>
      </c>
      <c r="I16935" t="s">
        <v>54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2</v>
      </c>
      <c r="R16935">
        <v>1</v>
      </c>
      <c r="S16935">
        <v>2</v>
      </c>
      <c r="T16935">
        <v>2</v>
      </c>
      <c r="U16935">
        <v>0</v>
      </c>
    </row>
    <row r="16936" spans="1:21" x14ac:dyDescent="0.35">
      <c r="A16936">
        <v>2017</v>
      </c>
      <c r="B16936">
        <v>10</v>
      </c>
      <c r="C16936" t="s">
        <v>66</v>
      </c>
      <c r="D16936" t="s">
        <v>22</v>
      </c>
      <c r="E16936" t="s">
        <v>23</v>
      </c>
      <c r="F16936" t="s">
        <v>31</v>
      </c>
      <c r="G16936" t="s">
        <v>30</v>
      </c>
      <c r="H16936" t="s">
        <v>55</v>
      </c>
      <c r="I16936" t="s">
        <v>54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</row>
    <row r="16937" spans="1:21" x14ac:dyDescent="0.35">
      <c r="A16937">
        <v>2017</v>
      </c>
      <c r="B16937">
        <v>10</v>
      </c>
      <c r="C16937" t="s">
        <v>66</v>
      </c>
      <c r="D16937" t="s">
        <v>22</v>
      </c>
      <c r="E16937" t="s">
        <v>33</v>
      </c>
      <c r="F16937" t="s">
        <v>34</v>
      </c>
      <c r="G16937" t="s">
        <v>25</v>
      </c>
      <c r="H16937" t="s">
        <v>55</v>
      </c>
      <c r="I16937" t="s">
        <v>54</v>
      </c>
      <c r="J16937">
        <v>3</v>
      </c>
      <c r="K16937">
        <v>5</v>
      </c>
      <c r="L16937">
        <v>0</v>
      </c>
      <c r="M16937">
        <v>3</v>
      </c>
      <c r="N16937">
        <v>5</v>
      </c>
      <c r="O16937">
        <v>6</v>
      </c>
      <c r="P16937">
        <v>0</v>
      </c>
      <c r="Q16937">
        <v>4</v>
      </c>
      <c r="R16937">
        <v>5</v>
      </c>
      <c r="S16937">
        <v>4</v>
      </c>
      <c r="T16937">
        <v>6</v>
      </c>
      <c r="U16937">
        <v>1</v>
      </c>
    </row>
    <row r="16938" spans="1:21" x14ac:dyDescent="0.35">
      <c r="A16938">
        <v>2017</v>
      </c>
      <c r="B16938">
        <v>10</v>
      </c>
      <c r="C16938" t="s">
        <v>66</v>
      </c>
      <c r="D16938" t="s">
        <v>22</v>
      </c>
      <c r="E16938" t="s">
        <v>33</v>
      </c>
      <c r="F16938" t="s">
        <v>34</v>
      </c>
      <c r="G16938" t="s">
        <v>28</v>
      </c>
      <c r="H16938" t="s">
        <v>55</v>
      </c>
      <c r="I16938" t="s">
        <v>54</v>
      </c>
      <c r="J16938">
        <v>13</v>
      </c>
      <c r="K16938">
        <v>12</v>
      </c>
      <c r="L16938">
        <v>9</v>
      </c>
      <c r="M16938">
        <v>13</v>
      </c>
      <c r="N16938">
        <v>20</v>
      </c>
      <c r="O16938">
        <v>13</v>
      </c>
      <c r="P16938">
        <v>11</v>
      </c>
      <c r="Q16938">
        <v>6</v>
      </c>
      <c r="R16938">
        <v>8</v>
      </c>
      <c r="S16938">
        <v>20</v>
      </c>
      <c r="T16938">
        <v>6</v>
      </c>
      <c r="U16938">
        <v>19</v>
      </c>
    </row>
    <row r="16939" spans="1:21" x14ac:dyDescent="0.35">
      <c r="A16939">
        <v>2017</v>
      </c>
      <c r="B16939">
        <v>10</v>
      </c>
      <c r="C16939" t="s">
        <v>66</v>
      </c>
      <c r="D16939" t="s">
        <v>22</v>
      </c>
      <c r="E16939" t="s">
        <v>33</v>
      </c>
      <c r="F16939" t="s">
        <v>34</v>
      </c>
      <c r="G16939" t="s">
        <v>29</v>
      </c>
      <c r="H16939" t="s">
        <v>55</v>
      </c>
      <c r="I16939" t="s">
        <v>54</v>
      </c>
      <c r="J16939">
        <v>90</v>
      </c>
      <c r="K16939">
        <v>101</v>
      </c>
      <c r="L16939">
        <v>129</v>
      </c>
      <c r="M16939">
        <v>128</v>
      </c>
      <c r="N16939">
        <v>150</v>
      </c>
      <c r="O16939">
        <v>150</v>
      </c>
      <c r="P16939">
        <v>116</v>
      </c>
      <c r="Q16939">
        <v>125</v>
      </c>
      <c r="R16939">
        <v>114</v>
      </c>
      <c r="S16939">
        <v>137</v>
      </c>
      <c r="T16939">
        <v>93</v>
      </c>
      <c r="U16939">
        <v>105</v>
      </c>
    </row>
    <row r="16940" spans="1:21" x14ac:dyDescent="0.35">
      <c r="A16940">
        <v>2017</v>
      </c>
      <c r="B16940">
        <v>10</v>
      </c>
      <c r="C16940" t="s">
        <v>66</v>
      </c>
      <c r="D16940" t="s">
        <v>22</v>
      </c>
      <c r="E16940" t="s">
        <v>33</v>
      </c>
      <c r="F16940" t="s">
        <v>34</v>
      </c>
      <c r="G16940" t="s">
        <v>30</v>
      </c>
      <c r="H16940" t="s">
        <v>55</v>
      </c>
      <c r="I16940" t="s">
        <v>54</v>
      </c>
      <c r="J16940">
        <v>51</v>
      </c>
      <c r="K16940">
        <v>24</v>
      </c>
      <c r="L16940">
        <v>55</v>
      </c>
      <c r="M16940">
        <v>59</v>
      </c>
      <c r="N16940">
        <v>58</v>
      </c>
      <c r="O16940">
        <v>56</v>
      </c>
      <c r="P16940">
        <v>40</v>
      </c>
      <c r="Q16940">
        <v>48</v>
      </c>
      <c r="R16940">
        <v>53</v>
      </c>
      <c r="S16940">
        <v>34</v>
      </c>
      <c r="T16940">
        <v>54</v>
      </c>
      <c r="U16940">
        <v>17</v>
      </c>
    </row>
    <row r="16941" spans="1:21" x14ac:dyDescent="0.35">
      <c r="A16941">
        <v>2017</v>
      </c>
      <c r="B16941">
        <v>10</v>
      </c>
      <c r="C16941" t="s">
        <v>66</v>
      </c>
      <c r="D16941" t="s">
        <v>22</v>
      </c>
      <c r="E16941" t="s">
        <v>33</v>
      </c>
      <c r="F16941" t="s">
        <v>35</v>
      </c>
      <c r="G16941" t="s">
        <v>25</v>
      </c>
      <c r="H16941" t="s">
        <v>55</v>
      </c>
      <c r="I16941" t="s">
        <v>54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</row>
    <row r="16942" spans="1:21" x14ac:dyDescent="0.35">
      <c r="A16942">
        <v>2017</v>
      </c>
      <c r="B16942">
        <v>10</v>
      </c>
      <c r="C16942" t="s">
        <v>66</v>
      </c>
      <c r="D16942" t="s">
        <v>22</v>
      </c>
      <c r="E16942" t="s">
        <v>33</v>
      </c>
      <c r="F16942" t="s">
        <v>35</v>
      </c>
      <c r="G16942" t="s">
        <v>28</v>
      </c>
      <c r="H16942" t="s">
        <v>55</v>
      </c>
      <c r="I16942" t="s">
        <v>54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1</v>
      </c>
      <c r="T16942">
        <v>0</v>
      </c>
      <c r="U16942">
        <v>0</v>
      </c>
    </row>
    <row r="16943" spans="1:21" x14ac:dyDescent="0.35">
      <c r="A16943">
        <v>2017</v>
      </c>
      <c r="B16943">
        <v>10</v>
      </c>
      <c r="C16943" t="s">
        <v>66</v>
      </c>
      <c r="D16943" t="s">
        <v>22</v>
      </c>
      <c r="E16943" t="s">
        <v>33</v>
      </c>
      <c r="F16943" t="s">
        <v>35</v>
      </c>
      <c r="G16943" t="s">
        <v>32</v>
      </c>
      <c r="H16943" t="s">
        <v>55</v>
      </c>
      <c r="I16943" t="s">
        <v>54</v>
      </c>
      <c r="J16943">
        <v>83</v>
      </c>
      <c r="K16943">
        <v>64</v>
      </c>
      <c r="L16943">
        <v>88</v>
      </c>
      <c r="M16943">
        <v>84</v>
      </c>
      <c r="N16943">
        <v>81</v>
      </c>
      <c r="O16943">
        <v>43</v>
      </c>
      <c r="P16943">
        <v>85</v>
      </c>
      <c r="Q16943">
        <v>75</v>
      </c>
      <c r="R16943">
        <v>53</v>
      </c>
      <c r="S16943">
        <v>69</v>
      </c>
      <c r="T16943">
        <v>53</v>
      </c>
      <c r="U16943">
        <v>101</v>
      </c>
    </row>
    <row r="16944" spans="1:21" x14ac:dyDescent="0.35">
      <c r="A16944">
        <v>2017</v>
      </c>
      <c r="B16944">
        <v>10</v>
      </c>
      <c r="C16944" t="s">
        <v>66</v>
      </c>
      <c r="D16944" t="s">
        <v>22</v>
      </c>
      <c r="E16944" t="s">
        <v>33</v>
      </c>
      <c r="F16944" t="s">
        <v>35</v>
      </c>
      <c r="G16944" t="s">
        <v>29</v>
      </c>
      <c r="H16944" t="s">
        <v>55</v>
      </c>
      <c r="I16944" t="s">
        <v>54</v>
      </c>
      <c r="J16944">
        <v>2</v>
      </c>
      <c r="K16944">
        <v>9</v>
      </c>
      <c r="L16944">
        <v>1</v>
      </c>
      <c r="M16944">
        <v>7</v>
      </c>
      <c r="N16944">
        <v>4</v>
      </c>
      <c r="O16944">
        <v>11</v>
      </c>
      <c r="P16944">
        <v>2</v>
      </c>
      <c r="Q16944">
        <v>35</v>
      </c>
      <c r="R16944">
        <v>26</v>
      </c>
      <c r="S16944">
        <v>5</v>
      </c>
      <c r="T16944">
        <v>50</v>
      </c>
      <c r="U16944">
        <v>1</v>
      </c>
    </row>
    <row r="16945" spans="1:21" x14ac:dyDescent="0.35">
      <c r="A16945">
        <v>2017</v>
      </c>
      <c r="B16945">
        <v>10</v>
      </c>
      <c r="C16945" t="s">
        <v>66</v>
      </c>
      <c r="D16945" t="s">
        <v>22</v>
      </c>
      <c r="E16945" t="s">
        <v>33</v>
      </c>
      <c r="F16945" t="s">
        <v>35</v>
      </c>
      <c r="G16945" t="s">
        <v>30</v>
      </c>
      <c r="H16945" t="s">
        <v>55</v>
      </c>
      <c r="I16945" t="s">
        <v>54</v>
      </c>
      <c r="J16945">
        <v>1</v>
      </c>
      <c r="K16945">
        <v>0</v>
      </c>
      <c r="L16945">
        <v>7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</row>
    <row r="16946" spans="1:21" x14ac:dyDescent="0.35">
      <c r="A16946">
        <v>2017</v>
      </c>
      <c r="B16946">
        <v>10</v>
      </c>
      <c r="C16946" t="s">
        <v>66</v>
      </c>
      <c r="D16946" t="s">
        <v>22</v>
      </c>
      <c r="E16946" t="s">
        <v>37</v>
      </c>
      <c r="F16946" t="s">
        <v>37</v>
      </c>
      <c r="G16946" t="s">
        <v>37</v>
      </c>
      <c r="H16946" t="s">
        <v>55</v>
      </c>
      <c r="I16946" t="s">
        <v>54</v>
      </c>
      <c r="J16946">
        <v>2</v>
      </c>
      <c r="K16946">
        <v>2</v>
      </c>
      <c r="L16946">
        <v>0</v>
      </c>
      <c r="M16946">
        <v>0</v>
      </c>
      <c r="N16946">
        <v>1</v>
      </c>
      <c r="O16946">
        <v>1</v>
      </c>
      <c r="P16946">
        <v>0</v>
      </c>
      <c r="Q16946">
        <v>1</v>
      </c>
      <c r="R16946">
        <v>0</v>
      </c>
      <c r="S16946">
        <v>0</v>
      </c>
      <c r="T16946">
        <v>4</v>
      </c>
      <c r="U16946">
        <v>1</v>
      </c>
    </row>
    <row r="16947" spans="1:21" x14ac:dyDescent="0.35">
      <c r="A16947">
        <v>2017</v>
      </c>
      <c r="B16947">
        <v>10</v>
      </c>
      <c r="C16947" t="s">
        <v>66</v>
      </c>
      <c r="D16947" t="s">
        <v>38</v>
      </c>
      <c r="E16947" t="s">
        <v>39</v>
      </c>
      <c r="F16947" t="s">
        <v>39</v>
      </c>
      <c r="G16947" t="s">
        <v>40</v>
      </c>
      <c r="H16947" t="s">
        <v>55</v>
      </c>
      <c r="I16947" t="s">
        <v>54</v>
      </c>
      <c r="J16947">
        <v>1</v>
      </c>
      <c r="K16947">
        <v>1</v>
      </c>
      <c r="L16947">
        <v>3</v>
      </c>
      <c r="M16947">
        <v>2</v>
      </c>
      <c r="N16947">
        <v>0</v>
      </c>
      <c r="O16947">
        <v>2</v>
      </c>
      <c r="P16947">
        <v>0</v>
      </c>
      <c r="Q16947">
        <v>0</v>
      </c>
      <c r="R16947">
        <v>0</v>
      </c>
      <c r="S16947">
        <v>2</v>
      </c>
      <c r="T16947">
        <v>4</v>
      </c>
      <c r="U16947">
        <v>0</v>
      </c>
    </row>
    <row r="16948" spans="1:21" x14ac:dyDescent="0.35">
      <c r="A16948">
        <v>2017</v>
      </c>
      <c r="B16948">
        <v>10</v>
      </c>
      <c r="C16948" t="s">
        <v>66</v>
      </c>
      <c r="D16948" t="s">
        <v>38</v>
      </c>
      <c r="E16948" t="s">
        <v>39</v>
      </c>
      <c r="F16948" t="s">
        <v>39</v>
      </c>
      <c r="G16948" t="s">
        <v>41</v>
      </c>
      <c r="H16948" t="s">
        <v>55</v>
      </c>
      <c r="I16948" t="s">
        <v>54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</row>
    <row r="16949" spans="1:21" x14ac:dyDescent="0.35">
      <c r="A16949">
        <v>2017</v>
      </c>
      <c r="B16949">
        <v>10</v>
      </c>
      <c r="C16949" t="s">
        <v>66</v>
      </c>
      <c r="D16949" t="s">
        <v>38</v>
      </c>
      <c r="E16949" t="s">
        <v>39</v>
      </c>
      <c r="F16949" t="s">
        <v>39</v>
      </c>
      <c r="G16949" t="s">
        <v>42</v>
      </c>
      <c r="H16949" t="s">
        <v>55</v>
      </c>
      <c r="I16949" t="s">
        <v>54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</row>
    <row r="16950" spans="1:21" x14ac:dyDescent="0.35">
      <c r="A16950">
        <v>2017</v>
      </c>
      <c r="B16950">
        <v>10</v>
      </c>
      <c r="C16950" t="s">
        <v>66</v>
      </c>
      <c r="D16950" t="s">
        <v>38</v>
      </c>
      <c r="E16950" t="s">
        <v>39</v>
      </c>
      <c r="F16950" t="s">
        <v>39</v>
      </c>
      <c r="G16950" t="s">
        <v>43</v>
      </c>
      <c r="H16950" t="s">
        <v>55</v>
      </c>
      <c r="I16950" t="s">
        <v>54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</row>
    <row r="16951" spans="1:21" x14ac:dyDescent="0.35">
      <c r="A16951">
        <v>2017</v>
      </c>
      <c r="B16951">
        <v>10</v>
      </c>
      <c r="C16951" t="s">
        <v>66</v>
      </c>
      <c r="D16951" t="s">
        <v>38</v>
      </c>
      <c r="E16951" t="s">
        <v>39</v>
      </c>
      <c r="F16951" t="s">
        <v>39</v>
      </c>
      <c r="G16951" t="s">
        <v>44</v>
      </c>
      <c r="H16951" t="s">
        <v>55</v>
      </c>
      <c r="I16951" t="s">
        <v>54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</row>
    <row r="16952" spans="1:21" x14ac:dyDescent="0.35">
      <c r="A16952">
        <v>2017</v>
      </c>
      <c r="B16952">
        <v>10</v>
      </c>
      <c r="C16952" t="s">
        <v>66</v>
      </c>
      <c r="D16952" t="s">
        <v>38</v>
      </c>
      <c r="E16952" t="s">
        <v>45</v>
      </c>
      <c r="F16952" t="s">
        <v>45</v>
      </c>
      <c r="G16952" t="s">
        <v>45</v>
      </c>
      <c r="H16952" t="s">
        <v>55</v>
      </c>
      <c r="I16952" t="s">
        <v>54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</row>
    <row r="16953" spans="1:21" x14ac:dyDescent="0.35">
      <c r="A16953">
        <v>2017</v>
      </c>
      <c r="B16953">
        <v>10</v>
      </c>
      <c r="C16953" t="s">
        <v>66</v>
      </c>
      <c r="D16953" t="s">
        <v>38</v>
      </c>
      <c r="E16953" t="s">
        <v>46</v>
      </c>
      <c r="F16953" t="s">
        <v>46</v>
      </c>
      <c r="G16953" t="s">
        <v>46</v>
      </c>
      <c r="H16953" t="s">
        <v>55</v>
      </c>
      <c r="I16953" t="s">
        <v>54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</row>
    <row r="16954" spans="1:21" x14ac:dyDescent="0.35">
      <c r="A16954">
        <v>2017</v>
      </c>
      <c r="B16954">
        <v>10</v>
      </c>
      <c r="C16954" t="s">
        <v>66</v>
      </c>
      <c r="D16954" t="s">
        <v>38</v>
      </c>
      <c r="E16954" t="s">
        <v>47</v>
      </c>
      <c r="F16954" t="s">
        <v>47</v>
      </c>
      <c r="G16954" t="s">
        <v>47</v>
      </c>
      <c r="H16954" t="s">
        <v>55</v>
      </c>
      <c r="I16954" t="s">
        <v>54</v>
      </c>
      <c r="J16954">
        <v>1</v>
      </c>
      <c r="K16954">
        <v>4</v>
      </c>
      <c r="L16954">
        <v>2</v>
      </c>
      <c r="M16954">
        <v>2</v>
      </c>
      <c r="N16954">
        <v>0</v>
      </c>
      <c r="O16954">
        <v>5</v>
      </c>
      <c r="P16954">
        <v>1</v>
      </c>
      <c r="Q16954">
        <v>3</v>
      </c>
      <c r="R16954">
        <v>2</v>
      </c>
      <c r="S16954">
        <v>2</v>
      </c>
      <c r="T16954">
        <v>0</v>
      </c>
      <c r="U16954">
        <v>2</v>
      </c>
    </row>
    <row r="16955" spans="1:21" x14ac:dyDescent="0.35">
      <c r="A16955">
        <v>2017</v>
      </c>
      <c r="B16955">
        <v>10</v>
      </c>
      <c r="C16955" t="s">
        <v>66</v>
      </c>
      <c r="D16955" t="s">
        <v>48</v>
      </c>
      <c r="E16955" t="s">
        <v>49</v>
      </c>
      <c r="F16955" t="s">
        <v>49</v>
      </c>
      <c r="G16955" t="s">
        <v>49</v>
      </c>
      <c r="H16955" t="s">
        <v>55</v>
      </c>
      <c r="I16955" t="s">
        <v>54</v>
      </c>
      <c r="J16955">
        <v>3</v>
      </c>
      <c r="K16955">
        <v>2</v>
      </c>
      <c r="L16955">
        <v>6</v>
      </c>
      <c r="M16955">
        <v>0</v>
      </c>
      <c r="N16955">
        <v>3</v>
      </c>
      <c r="O16955">
        <v>4</v>
      </c>
      <c r="P16955">
        <v>3</v>
      </c>
      <c r="Q16955">
        <v>6</v>
      </c>
      <c r="R16955">
        <v>2</v>
      </c>
      <c r="S16955">
        <v>2</v>
      </c>
      <c r="T16955">
        <v>2</v>
      </c>
      <c r="U16955">
        <v>2</v>
      </c>
    </row>
    <row r="16956" spans="1:21" x14ac:dyDescent="0.35">
      <c r="A16956">
        <v>2017</v>
      </c>
      <c r="B16956">
        <v>10</v>
      </c>
      <c r="C16956" t="s">
        <v>66</v>
      </c>
      <c r="D16956" t="s">
        <v>50</v>
      </c>
      <c r="E16956" t="s">
        <v>51</v>
      </c>
      <c r="F16956" t="s">
        <v>51</v>
      </c>
      <c r="G16956" t="s">
        <v>51</v>
      </c>
      <c r="H16956" t="s">
        <v>55</v>
      </c>
      <c r="I16956" t="s">
        <v>54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</row>
    <row r="16957" spans="1:21" x14ac:dyDescent="0.35">
      <c r="A16957">
        <v>2017</v>
      </c>
      <c r="B16957">
        <v>10</v>
      </c>
      <c r="C16957" t="s">
        <v>66</v>
      </c>
      <c r="D16957" t="s">
        <v>50</v>
      </c>
      <c r="E16957" t="s">
        <v>52</v>
      </c>
      <c r="F16957" t="s">
        <v>52</v>
      </c>
      <c r="G16957" t="s">
        <v>52</v>
      </c>
      <c r="H16957" t="s">
        <v>55</v>
      </c>
      <c r="I16957" t="s">
        <v>54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</row>
    <row r="16958" spans="1:21" x14ac:dyDescent="0.35">
      <c r="A16958">
        <v>2017</v>
      </c>
      <c r="B16958">
        <v>10</v>
      </c>
      <c r="C16958" t="s">
        <v>66</v>
      </c>
      <c r="D16958" t="s">
        <v>50</v>
      </c>
      <c r="E16958" t="s">
        <v>53</v>
      </c>
      <c r="F16958" t="s">
        <v>53</v>
      </c>
      <c r="G16958" t="s">
        <v>53</v>
      </c>
      <c r="H16958" t="s">
        <v>55</v>
      </c>
      <c r="I16958" t="s">
        <v>54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2</v>
      </c>
      <c r="S16958">
        <v>0</v>
      </c>
      <c r="T16958">
        <v>0</v>
      </c>
      <c r="U16958">
        <v>0</v>
      </c>
    </row>
    <row r="16959" spans="1:21" x14ac:dyDescent="0.35">
      <c r="A16959">
        <v>2017</v>
      </c>
      <c r="B16959">
        <v>10</v>
      </c>
      <c r="C16959" t="s">
        <v>66</v>
      </c>
      <c r="D16959" t="s">
        <v>22</v>
      </c>
      <c r="E16959" t="s">
        <v>23</v>
      </c>
      <c r="F16959" t="s">
        <v>24</v>
      </c>
      <c r="G16959" t="s">
        <v>25</v>
      </c>
      <c r="H16959" t="s">
        <v>55</v>
      </c>
      <c r="I16959" t="s">
        <v>3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1</v>
      </c>
      <c r="P16959">
        <v>0</v>
      </c>
      <c r="Q16959">
        <v>3</v>
      </c>
      <c r="R16959">
        <v>0</v>
      </c>
      <c r="S16959">
        <v>1</v>
      </c>
      <c r="T16959">
        <v>1</v>
      </c>
      <c r="U16959">
        <v>1</v>
      </c>
    </row>
    <row r="16960" spans="1:21" x14ac:dyDescent="0.35">
      <c r="A16960">
        <v>2017</v>
      </c>
      <c r="B16960">
        <v>10</v>
      </c>
      <c r="C16960" t="s">
        <v>66</v>
      </c>
      <c r="D16960" t="s">
        <v>22</v>
      </c>
      <c r="E16960" t="s">
        <v>23</v>
      </c>
      <c r="F16960" t="s">
        <v>24</v>
      </c>
      <c r="G16960" t="s">
        <v>28</v>
      </c>
      <c r="H16960" t="s">
        <v>55</v>
      </c>
      <c r="I16960" t="s">
        <v>30</v>
      </c>
      <c r="J16960">
        <v>0</v>
      </c>
      <c r="K16960">
        <v>0</v>
      </c>
      <c r="L16960">
        <v>0</v>
      </c>
      <c r="M16960">
        <v>1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</row>
    <row r="16961" spans="1:21" x14ac:dyDescent="0.35">
      <c r="A16961">
        <v>2017</v>
      </c>
      <c r="B16961">
        <v>10</v>
      </c>
      <c r="C16961" t="s">
        <v>66</v>
      </c>
      <c r="D16961" t="s">
        <v>22</v>
      </c>
      <c r="E16961" t="s">
        <v>23</v>
      </c>
      <c r="F16961" t="s">
        <v>24</v>
      </c>
      <c r="G16961" t="s">
        <v>29</v>
      </c>
      <c r="H16961" t="s">
        <v>55</v>
      </c>
      <c r="I16961" t="s">
        <v>3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2</v>
      </c>
    </row>
    <row r="16962" spans="1:21" x14ac:dyDescent="0.35">
      <c r="A16962">
        <v>2017</v>
      </c>
      <c r="B16962">
        <v>10</v>
      </c>
      <c r="C16962" t="s">
        <v>66</v>
      </c>
      <c r="D16962" t="s">
        <v>22</v>
      </c>
      <c r="E16962" t="s">
        <v>23</v>
      </c>
      <c r="F16962" t="s">
        <v>24</v>
      </c>
      <c r="G16962" t="s">
        <v>30</v>
      </c>
      <c r="H16962" t="s">
        <v>55</v>
      </c>
      <c r="I16962" t="s">
        <v>3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1</v>
      </c>
      <c r="T16962">
        <v>0</v>
      </c>
      <c r="U16962">
        <v>0</v>
      </c>
    </row>
    <row r="16963" spans="1:21" x14ac:dyDescent="0.35">
      <c r="A16963">
        <v>2017</v>
      </c>
      <c r="B16963">
        <v>10</v>
      </c>
      <c r="C16963" t="s">
        <v>66</v>
      </c>
      <c r="D16963" t="s">
        <v>22</v>
      </c>
      <c r="E16963" t="s">
        <v>23</v>
      </c>
      <c r="F16963" t="s">
        <v>31</v>
      </c>
      <c r="G16963" t="s">
        <v>25</v>
      </c>
      <c r="H16963" t="s">
        <v>55</v>
      </c>
      <c r="I16963" t="s">
        <v>3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</row>
    <row r="16964" spans="1:21" x14ac:dyDescent="0.35">
      <c r="A16964">
        <v>2017</v>
      </c>
      <c r="B16964">
        <v>10</v>
      </c>
      <c r="C16964" t="s">
        <v>66</v>
      </c>
      <c r="D16964" t="s">
        <v>22</v>
      </c>
      <c r="E16964" t="s">
        <v>23</v>
      </c>
      <c r="F16964" t="s">
        <v>31</v>
      </c>
      <c r="G16964" t="s">
        <v>28</v>
      </c>
      <c r="H16964" t="s">
        <v>55</v>
      </c>
      <c r="I16964" t="s">
        <v>30</v>
      </c>
      <c r="J16964">
        <v>0</v>
      </c>
      <c r="K16964">
        <v>1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</row>
    <row r="16965" spans="1:21" x14ac:dyDescent="0.35">
      <c r="A16965">
        <v>2017</v>
      </c>
      <c r="B16965">
        <v>10</v>
      </c>
      <c r="C16965" t="s">
        <v>66</v>
      </c>
      <c r="D16965" t="s">
        <v>22</v>
      </c>
      <c r="E16965" t="s">
        <v>23</v>
      </c>
      <c r="F16965" t="s">
        <v>31</v>
      </c>
      <c r="G16965" t="s">
        <v>32</v>
      </c>
      <c r="H16965" t="s">
        <v>55</v>
      </c>
      <c r="I16965" t="s">
        <v>3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5</v>
      </c>
      <c r="P16965">
        <v>0</v>
      </c>
      <c r="Q16965">
        <v>0</v>
      </c>
      <c r="R16965">
        <v>1</v>
      </c>
      <c r="S16965">
        <v>0</v>
      </c>
      <c r="T16965">
        <v>3</v>
      </c>
      <c r="U16965">
        <v>0</v>
      </c>
    </row>
    <row r="16966" spans="1:21" x14ac:dyDescent="0.35">
      <c r="A16966">
        <v>2017</v>
      </c>
      <c r="B16966">
        <v>10</v>
      </c>
      <c r="C16966" t="s">
        <v>66</v>
      </c>
      <c r="D16966" t="s">
        <v>22</v>
      </c>
      <c r="E16966" t="s">
        <v>23</v>
      </c>
      <c r="F16966" t="s">
        <v>31</v>
      </c>
      <c r="G16966" t="s">
        <v>29</v>
      </c>
      <c r="H16966" t="s">
        <v>55</v>
      </c>
      <c r="I16966" t="s">
        <v>3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</row>
    <row r="16967" spans="1:21" x14ac:dyDescent="0.35">
      <c r="A16967">
        <v>2017</v>
      </c>
      <c r="B16967">
        <v>10</v>
      </c>
      <c r="C16967" t="s">
        <v>66</v>
      </c>
      <c r="D16967" t="s">
        <v>22</v>
      </c>
      <c r="E16967" t="s">
        <v>23</v>
      </c>
      <c r="F16967" t="s">
        <v>31</v>
      </c>
      <c r="G16967" t="s">
        <v>30</v>
      </c>
      <c r="H16967" t="s">
        <v>55</v>
      </c>
      <c r="I16967" t="s">
        <v>3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</row>
    <row r="16968" spans="1:21" x14ac:dyDescent="0.35">
      <c r="A16968">
        <v>2017</v>
      </c>
      <c r="B16968">
        <v>10</v>
      </c>
      <c r="C16968" t="s">
        <v>66</v>
      </c>
      <c r="D16968" t="s">
        <v>22</v>
      </c>
      <c r="E16968" t="s">
        <v>33</v>
      </c>
      <c r="F16968" t="s">
        <v>34</v>
      </c>
      <c r="G16968" t="s">
        <v>25</v>
      </c>
      <c r="H16968" t="s">
        <v>55</v>
      </c>
      <c r="I16968" t="s">
        <v>3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</row>
    <row r="16969" spans="1:21" x14ac:dyDescent="0.35">
      <c r="A16969">
        <v>2017</v>
      </c>
      <c r="B16969">
        <v>10</v>
      </c>
      <c r="C16969" t="s">
        <v>66</v>
      </c>
      <c r="D16969" t="s">
        <v>22</v>
      </c>
      <c r="E16969" t="s">
        <v>33</v>
      </c>
      <c r="F16969" t="s">
        <v>34</v>
      </c>
      <c r="G16969" t="s">
        <v>28</v>
      </c>
      <c r="H16969" t="s">
        <v>55</v>
      </c>
      <c r="I16969" t="s">
        <v>3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</row>
    <row r="16970" spans="1:21" x14ac:dyDescent="0.35">
      <c r="A16970">
        <v>2017</v>
      </c>
      <c r="B16970">
        <v>10</v>
      </c>
      <c r="C16970" t="s">
        <v>66</v>
      </c>
      <c r="D16970" t="s">
        <v>22</v>
      </c>
      <c r="E16970" t="s">
        <v>33</v>
      </c>
      <c r="F16970" t="s">
        <v>34</v>
      </c>
      <c r="G16970" t="s">
        <v>29</v>
      </c>
      <c r="H16970" t="s">
        <v>55</v>
      </c>
      <c r="I16970" t="s">
        <v>3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1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2</v>
      </c>
    </row>
    <row r="16971" spans="1:21" x14ac:dyDescent="0.35">
      <c r="A16971">
        <v>2017</v>
      </c>
      <c r="B16971">
        <v>10</v>
      </c>
      <c r="C16971" t="s">
        <v>66</v>
      </c>
      <c r="D16971" t="s">
        <v>22</v>
      </c>
      <c r="E16971" t="s">
        <v>33</v>
      </c>
      <c r="F16971" t="s">
        <v>34</v>
      </c>
      <c r="G16971" t="s">
        <v>30</v>
      </c>
      <c r="H16971" t="s">
        <v>55</v>
      </c>
      <c r="I16971" t="s">
        <v>30</v>
      </c>
      <c r="J16971">
        <v>0</v>
      </c>
      <c r="K16971">
        <v>0</v>
      </c>
      <c r="L16971">
        <v>0</v>
      </c>
      <c r="M16971">
        <v>1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</row>
    <row r="16972" spans="1:21" x14ac:dyDescent="0.35">
      <c r="A16972">
        <v>2017</v>
      </c>
      <c r="B16972">
        <v>10</v>
      </c>
      <c r="C16972" t="s">
        <v>66</v>
      </c>
      <c r="D16972" t="s">
        <v>22</v>
      </c>
      <c r="E16972" t="s">
        <v>33</v>
      </c>
      <c r="F16972" t="s">
        <v>35</v>
      </c>
      <c r="G16972" t="s">
        <v>25</v>
      </c>
      <c r="H16972" t="s">
        <v>55</v>
      </c>
      <c r="I16972" t="s">
        <v>3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</row>
    <row r="16973" spans="1:21" x14ac:dyDescent="0.35">
      <c r="A16973">
        <v>2017</v>
      </c>
      <c r="B16973">
        <v>10</v>
      </c>
      <c r="C16973" t="s">
        <v>66</v>
      </c>
      <c r="D16973" t="s">
        <v>22</v>
      </c>
      <c r="E16973" t="s">
        <v>33</v>
      </c>
      <c r="F16973" t="s">
        <v>35</v>
      </c>
      <c r="G16973" t="s">
        <v>28</v>
      </c>
      <c r="H16973" t="s">
        <v>55</v>
      </c>
      <c r="I16973" t="s">
        <v>3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</row>
    <row r="16974" spans="1:21" x14ac:dyDescent="0.35">
      <c r="A16974">
        <v>2017</v>
      </c>
      <c r="B16974">
        <v>10</v>
      </c>
      <c r="C16974" t="s">
        <v>66</v>
      </c>
      <c r="D16974" t="s">
        <v>22</v>
      </c>
      <c r="E16974" t="s">
        <v>33</v>
      </c>
      <c r="F16974" t="s">
        <v>35</v>
      </c>
      <c r="G16974" t="s">
        <v>32</v>
      </c>
      <c r="H16974" t="s">
        <v>55</v>
      </c>
      <c r="I16974" t="s">
        <v>3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</row>
    <row r="16975" spans="1:21" x14ac:dyDescent="0.35">
      <c r="A16975">
        <v>2017</v>
      </c>
      <c r="B16975">
        <v>10</v>
      </c>
      <c r="C16975" t="s">
        <v>66</v>
      </c>
      <c r="D16975" t="s">
        <v>22</v>
      </c>
      <c r="E16975" t="s">
        <v>33</v>
      </c>
      <c r="F16975" t="s">
        <v>35</v>
      </c>
      <c r="G16975" t="s">
        <v>29</v>
      </c>
      <c r="H16975" t="s">
        <v>55</v>
      </c>
      <c r="I16975" t="s">
        <v>3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2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</row>
    <row r="16976" spans="1:21" x14ac:dyDescent="0.35">
      <c r="A16976">
        <v>2017</v>
      </c>
      <c r="B16976">
        <v>10</v>
      </c>
      <c r="C16976" t="s">
        <v>66</v>
      </c>
      <c r="D16976" t="s">
        <v>22</v>
      </c>
      <c r="E16976" t="s">
        <v>33</v>
      </c>
      <c r="F16976" t="s">
        <v>35</v>
      </c>
      <c r="G16976" t="s">
        <v>30</v>
      </c>
      <c r="H16976" t="s">
        <v>55</v>
      </c>
      <c r="I16976" t="s">
        <v>3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</row>
    <row r="16977" spans="1:21" x14ac:dyDescent="0.35">
      <c r="A16977">
        <v>2017</v>
      </c>
      <c r="B16977">
        <v>10</v>
      </c>
      <c r="C16977" t="s">
        <v>66</v>
      </c>
      <c r="D16977" t="s">
        <v>22</v>
      </c>
      <c r="E16977" t="s">
        <v>37</v>
      </c>
      <c r="F16977" t="s">
        <v>37</v>
      </c>
      <c r="G16977" t="s">
        <v>37</v>
      </c>
      <c r="H16977" t="s">
        <v>55</v>
      </c>
      <c r="I16977" t="s">
        <v>3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</row>
    <row r="16978" spans="1:21" x14ac:dyDescent="0.35">
      <c r="A16978">
        <v>2017</v>
      </c>
      <c r="B16978">
        <v>10</v>
      </c>
      <c r="C16978" t="s">
        <v>66</v>
      </c>
      <c r="D16978" t="s">
        <v>38</v>
      </c>
      <c r="E16978" t="s">
        <v>39</v>
      </c>
      <c r="F16978" t="s">
        <v>39</v>
      </c>
      <c r="G16978" t="s">
        <v>40</v>
      </c>
      <c r="H16978" t="s">
        <v>55</v>
      </c>
      <c r="I16978" t="s">
        <v>3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</row>
    <row r="16979" spans="1:21" x14ac:dyDescent="0.35">
      <c r="A16979">
        <v>2017</v>
      </c>
      <c r="B16979">
        <v>10</v>
      </c>
      <c r="C16979" t="s">
        <v>66</v>
      </c>
      <c r="D16979" t="s">
        <v>38</v>
      </c>
      <c r="E16979" t="s">
        <v>39</v>
      </c>
      <c r="F16979" t="s">
        <v>39</v>
      </c>
      <c r="G16979" t="s">
        <v>41</v>
      </c>
      <c r="H16979" t="s">
        <v>55</v>
      </c>
      <c r="I16979" t="s">
        <v>3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</row>
    <row r="16980" spans="1:21" x14ac:dyDescent="0.35">
      <c r="A16980">
        <v>2017</v>
      </c>
      <c r="B16980">
        <v>10</v>
      </c>
      <c r="C16980" t="s">
        <v>66</v>
      </c>
      <c r="D16980" t="s">
        <v>38</v>
      </c>
      <c r="E16980" t="s">
        <v>39</v>
      </c>
      <c r="F16980" t="s">
        <v>39</v>
      </c>
      <c r="G16980" t="s">
        <v>42</v>
      </c>
      <c r="H16980" t="s">
        <v>55</v>
      </c>
      <c r="I16980" t="s">
        <v>3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</row>
    <row r="16981" spans="1:21" x14ac:dyDescent="0.35">
      <c r="A16981">
        <v>2017</v>
      </c>
      <c r="B16981">
        <v>10</v>
      </c>
      <c r="C16981" t="s">
        <v>66</v>
      </c>
      <c r="D16981" t="s">
        <v>38</v>
      </c>
      <c r="E16981" t="s">
        <v>39</v>
      </c>
      <c r="F16981" t="s">
        <v>39</v>
      </c>
      <c r="G16981" t="s">
        <v>43</v>
      </c>
      <c r="H16981" t="s">
        <v>55</v>
      </c>
      <c r="I16981" t="s">
        <v>3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</row>
    <row r="16982" spans="1:21" x14ac:dyDescent="0.35">
      <c r="A16982">
        <v>2017</v>
      </c>
      <c r="B16982">
        <v>10</v>
      </c>
      <c r="C16982" t="s">
        <v>66</v>
      </c>
      <c r="D16982" t="s">
        <v>38</v>
      </c>
      <c r="E16982" t="s">
        <v>39</v>
      </c>
      <c r="F16982" t="s">
        <v>39</v>
      </c>
      <c r="G16982" t="s">
        <v>44</v>
      </c>
      <c r="H16982" t="s">
        <v>55</v>
      </c>
      <c r="I16982" t="s">
        <v>3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</row>
    <row r="16983" spans="1:21" x14ac:dyDescent="0.35">
      <c r="A16983">
        <v>2017</v>
      </c>
      <c r="B16983">
        <v>10</v>
      </c>
      <c r="C16983" t="s">
        <v>66</v>
      </c>
      <c r="D16983" t="s">
        <v>38</v>
      </c>
      <c r="E16983" t="s">
        <v>45</v>
      </c>
      <c r="F16983" t="s">
        <v>45</v>
      </c>
      <c r="G16983" t="s">
        <v>45</v>
      </c>
      <c r="H16983" t="s">
        <v>55</v>
      </c>
      <c r="I16983" t="s">
        <v>3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</row>
    <row r="16984" spans="1:21" x14ac:dyDescent="0.35">
      <c r="A16984">
        <v>2017</v>
      </c>
      <c r="B16984">
        <v>10</v>
      </c>
      <c r="C16984" t="s">
        <v>66</v>
      </c>
      <c r="D16984" t="s">
        <v>38</v>
      </c>
      <c r="E16984" t="s">
        <v>46</v>
      </c>
      <c r="F16984" t="s">
        <v>46</v>
      </c>
      <c r="G16984" t="s">
        <v>46</v>
      </c>
      <c r="H16984" t="s">
        <v>55</v>
      </c>
      <c r="I16984" t="s">
        <v>3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</row>
    <row r="16985" spans="1:21" x14ac:dyDescent="0.35">
      <c r="A16985">
        <v>2017</v>
      </c>
      <c r="B16985">
        <v>10</v>
      </c>
      <c r="C16985" t="s">
        <v>66</v>
      </c>
      <c r="D16985" t="s">
        <v>38</v>
      </c>
      <c r="E16985" t="s">
        <v>47</v>
      </c>
      <c r="F16985" t="s">
        <v>47</v>
      </c>
      <c r="G16985" t="s">
        <v>47</v>
      </c>
      <c r="H16985" t="s">
        <v>55</v>
      </c>
      <c r="I16985" t="s">
        <v>30</v>
      </c>
      <c r="J16985">
        <v>1</v>
      </c>
      <c r="K16985">
        <v>1</v>
      </c>
      <c r="L16985">
        <v>0</v>
      </c>
      <c r="M16985">
        <v>0</v>
      </c>
      <c r="N16985">
        <v>0</v>
      </c>
      <c r="O16985">
        <v>1</v>
      </c>
      <c r="P16985">
        <v>0</v>
      </c>
      <c r="Q16985">
        <v>0</v>
      </c>
      <c r="R16985">
        <v>2</v>
      </c>
      <c r="S16985">
        <v>0</v>
      </c>
      <c r="T16985">
        <v>0</v>
      </c>
      <c r="U16985">
        <v>0</v>
      </c>
    </row>
    <row r="16986" spans="1:21" x14ac:dyDescent="0.35">
      <c r="A16986">
        <v>2017</v>
      </c>
      <c r="B16986">
        <v>10</v>
      </c>
      <c r="C16986" t="s">
        <v>66</v>
      </c>
      <c r="D16986" t="s">
        <v>48</v>
      </c>
      <c r="E16986" t="s">
        <v>49</v>
      </c>
      <c r="F16986" t="s">
        <v>49</v>
      </c>
      <c r="G16986" t="s">
        <v>49</v>
      </c>
      <c r="H16986" t="s">
        <v>55</v>
      </c>
      <c r="I16986" t="s">
        <v>30</v>
      </c>
      <c r="J16986">
        <v>0</v>
      </c>
      <c r="K16986">
        <v>2</v>
      </c>
      <c r="L16986">
        <v>0</v>
      </c>
      <c r="M16986">
        <v>0</v>
      </c>
      <c r="N16986">
        <v>0</v>
      </c>
      <c r="O16986">
        <v>1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</row>
    <row r="16987" spans="1:21" x14ac:dyDescent="0.35">
      <c r="A16987">
        <v>2017</v>
      </c>
      <c r="B16987">
        <v>10</v>
      </c>
      <c r="C16987" t="s">
        <v>66</v>
      </c>
      <c r="D16987" t="s">
        <v>50</v>
      </c>
      <c r="E16987" t="s">
        <v>51</v>
      </c>
      <c r="F16987" t="s">
        <v>51</v>
      </c>
      <c r="G16987" t="s">
        <v>51</v>
      </c>
      <c r="H16987" t="s">
        <v>55</v>
      </c>
      <c r="I16987" t="s">
        <v>3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</row>
    <row r="16988" spans="1:21" x14ac:dyDescent="0.35">
      <c r="A16988">
        <v>2017</v>
      </c>
      <c r="B16988">
        <v>10</v>
      </c>
      <c r="C16988" t="s">
        <v>66</v>
      </c>
      <c r="D16988" t="s">
        <v>50</v>
      </c>
      <c r="E16988" t="s">
        <v>52</v>
      </c>
      <c r="F16988" t="s">
        <v>52</v>
      </c>
      <c r="G16988" t="s">
        <v>52</v>
      </c>
      <c r="H16988" t="s">
        <v>55</v>
      </c>
      <c r="I16988" t="s">
        <v>3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</row>
    <row r="16989" spans="1:21" x14ac:dyDescent="0.35">
      <c r="A16989">
        <v>2017</v>
      </c>
      <c r="B16989">
        <v>10</v>
      </c>
      <c r="C16989" t="s">
        <v>66</v>
      </c>
      <c r="D16989" t="s">
        <v>50</v>
      </c>
      <c r="E16989" t="s">
        <v>53</v>
      </c>
      <c r="F16989" t="s">
        <v>53</v>
      </c>
      <c r="G16989" t="s">
        <v>53</v>
      </c>
      <c r="H16989" t="s">
        <v>55</v>
      </c>
      <c r="I16989" t="s">
        <v>3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1</v>
      </c>
      <c r="T16989">
        <v>0</v>
      </c>
      <c r="U16989">
        <v>0</v>
      </c>
    </row>
    <row r="16990" spans="1:21" x14ac:dyDescent="0.35">
      <c r="A16990">
        <v>2017</v>
      </c>
      <c r="B16990">
        <v>10</v>
      </c>
      <c r="C16990" t="s">
        <v>66</v>
      </c>
      <c r="D16990" t="s">
        <v>22</v>
      </c>
      <c r="E16990" t="s">
        <v>23</v>
      </c>
      <c r="F16990" t="s">
        <v>24</v>
      </c>
      <c r="G16990" t="s">
        <v>25</v>
      </c>
      <c r="H16990" t="s">
        <v>56</v>
      </c>
      <c r="I16990" t="s">
        <v>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</row>
    <row r="16991" spans="1:21" x14ac:dyDescent="0.35">
      <c r="A16991">
        <v>2017</v>
      </c>
      <c r="B16991">
        <v>10</v>
      </c>
      <c r="C16991" t="s">
        <v>66</v>
      </c>
      <c r="D16991" t="s">
        <v>22</v>
      </c>
      <c r="E16991" t="s">
        <v>23</v>
      </c>
      <c r="F16991" t="s">
        <v>24</v>
      </c>
      <c r="G16991" t="s">
        <v>28</v>
      </c>
      <c r="H16991" t="s">
        <v>56</v>
      </c>
      <c r="I16991" t="s">
        <v>56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</row>
    <row r="16992" spans="1:21" x14ac:dyDescent="0.35">
      <c r="A16992">
        <v>2017</v>
      </c>
      <c r="B16992">
        <v>10</v>
      </c>
      <c r="C16992" t="s">
        <v>66</v>
      </c>
      <c r="D16992" t="s">
        <v>22</v>
      </c>
      <c r="E16992" t="s">
        <v>23</v>
      </c>
      <c r="F16992" t="s">
        <v>24</v>
      </c>
      <c r="G16992" t="s">
        <v>29</v>
      </c>
      <c r="H16992" t="s">
        <v>56</v>
      </c>
      <c r="I16992" t="s">
        <v>56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</row>
    <row r="16993" spans="1:21" x14ac:dyDescent="0.35">
      <c r="A16993">
        <v>2017</v>
      </c>
      <c r="B16993">
        <v>10</v>
      </c>
      <c r="C16993" t="s">
        <v>66</v>
      </c>
      <c r="D16993" t="s">
        <v>22</v>
      </c>
      <c r="E16993" t="s">
        <v>23</v>
      </c>
      <c r="F16993" t="s">
        <v>24</v>
      </c>
      <c r="G16993" t="s">
        <v>30</v>
      </c>
      <c r="H16993" t="s">
        <v>56</v>
      </c>
      <c r="I16993" t="s">
        <v>56</v>
      </c>
      <c r="J16993">
        <v>0</v>
      </c>
      <c r="K16993">
        <v>0</v>
      </c>
      <c r="L16993">
        <v>2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</row>
    <row r="16994" spans="1:21" x14ac:dyDescent="0.35">
      <c r="A16994">
        <v>2017</v>
      </c>
      <c r="B16994">
        <v>10</v>
      </c>
      <c r="C16994" t="s">
        <v>66</v>
      </c>
      <c r="D16994" t="s">
        <v>22</v>
      </c>
      <c r="E16994" t="s">
        <v>23</v>
      </c>
      <c r="F16994" t="s">
        <v>31</v>
      </c>
      <c r="G16994" t="s">
        <v>25</v>
      </c>
      <c r="H16994" t="s">
        <v>56</v>
      </c>
      <c r="I16994" t="s">
        <v>56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</row>
    <row r="16995" spans="1:21" x14ac:dyDescent="0.35">
      <c r="A16995">
        <v>2017</v>
      </c>
      <c r="B16995">
        <v>10</v>
      </c>
      <c r="C16995" t="s">
        <v>66</v>
      </c>
      <c r="D16995" t="s">
        <v>22</v>
      </c>
      <c r="E16995" t="s">
        <v>23</v>
      </c>
      <c r="F16995" t="s">
        <v>31</v>
      </c>
      <c r="G16995" t="s">
        <v>28</v>
      </c>
      <c r="H16995" t="s">
        <v>56</v>
      </c>
      <c r="I16995" t="s">
        <v>56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</row>
    <row r="16996" spans="1:21" x14ac:dyDescent="0.35">
      <c r="A16996">
        <v>2017</v>
      </c>
      <c r="B16996">
        <v>10</v>
      </c>
      <c r="C16996" t="s">
        <v>66</v>
      </c>
      <c r="D16996" t="s">
        <v>22</v>
      </c>
      <c r="E16996" t="s">
        <v>23</v>
      </c>
      <c r="F16996" t="s">
        <v>31</v>
      </c>
      <c r="G16996" t="s">
        <v>32</v>
      </c>
      <c r="H16996" t="s">
        <v>56</v>
      </c>
      <c r="I16996" t="s">
        <v>56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</row>
    <row r="16997" spans="1:21" x14ac:dyDescent="0.35">
      <c r="A16997">
        <v>2017</v>
      </c>
      <c r="B16997">
        <v>10</v>
      </c>
      <c r="C16997" t="s">
        <v>66</v>
      </c>
      <c r="D16997" t="s">
        <v>22</v>
      </c>
      <c r="E16997" t="s">
        <v>23</v>
      </c>
      <c r="F16997" t="s">
        <v>31</v>
      </c>
      <c r="G16997" t="s">
        <v>29</v>
      </c>
      <c r="H16997" t="s">
        <v>56</v>
      </c>
      <c r="I16997" t="s">
        <v>56</v>
      </c>
      <c r="J16997">
        <v>0</v>
      </c>
      <c r="K16997">
        <v>0</v>
      </c>
      <c r="L16997">
        <v>1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</row>
    <row r="16998" spans="1:21" x14ac:dyDescent="0.35">
      <c r="A16998">
        <v>2017</v>
      </c>
      <c r="B16998">
        <v>10</v>
      </c>
      <c r="C16998" t="s">
        <v>66</v>
      </c>
      <c r="D16998" t="s">
        <v>22</v>
      </c>
      <c r="E16998" t="s">
        <v>23</v>
      </c>
      <c r="F16998" t="s">
        <v>31</v>
      </c>
      <c r="G16998" t="s">
        <v>30</v>
      </c>
      <c r="H16998" t="s">
        <v>56</v>
      </c>
      <c r="I16998" t="s">
        <v>56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</row>
    <row r="16999" spans="1:21" x14ac:dyDescent="0.35">
      <c r="A16999">
        <v>2017</v>
      </c>
      <c r="B16999">
        <v>10</v>
      </c>
      <c r="C16999" t="s">
        <v>66</v>
      </c>
      <c r="D16999" t="s">
        <v>22</v>
      </c>
      <c r="E16999" t="s">
        <v>33</v>
      </c>
      <c r="F16999" t="s">
        <v>34</v>
      </c>
      <c r="G16999" t="s">
        <v>25</v>
      </c>
      <c r="H16999" t="s">
        <v>56</v>
      </c>
      <c r="I16999" t="s">
        <v>56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</row>
    <row r="17000" spans="1:21" x14ac:dyDescent="0.35">
      <c r="A17000">
        <v>2017</v>
      </c>
      <c r="B17000">
        <v>10</v>
      </c>
      <c r="C17000" t="s">
        <v>66</v>
      </c>
      <c r="D17000" t="s">
        <v>22</v>
      </c>
      <c r="E17000" t="s">
        <v>33</v>
      </c>
      <c r="F17000" t="s">
        <v>34</v>
      </c>
      <c r="G17000" t="s">
        <v>28</v>
      </c>
      <c r="H17000" t="s">
        <v>56</v>
      </c>
      <c r="I17000" t="s">
        <v>56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</row>
    <row r="17001" spans="1:21" x14ac:dyDescent="0.35">
      <c r="A17001">
        <v>2017</v>
      </c>
      <c r="B17001">
        <v>10</v>
      </c>
      <c r="C17001" t="s">
        <v>66</v>
      </c>
      <c r="D17001" t="s">
        <v>22</v>
      </c>
      <c r="E17001" t="s">
        <v>33</v>
      </c>
      <c r="F17001" t="s">
        <v>34</v>
      </c>
      <c r="G17001" t="s">
        <v>29</v>
      </c>
      <c r="H17001" t="s">
        <v>56</v>
      </c>
      <c r="I17001" t="s">
        <v>56</v>
      </c>
      <c r="J17001">
        <v>3</v>
      </c>
      <c r="K17001">
        <v>12</v>
      </c>
      <c r="L17001">
        <v>7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15</v>
      </c>
      <c r="S17001">
        <v>0</v>
      </c>
      <c r="T17001">
        <v>1</v>
      </c>
      <c r="U17001">
        <v>0</v>
      </c>
    </row>
    <row r="17002" spans="1:21" x14ac:dyDescent="0.35">
      <c r="A17002">
        <v>2017</v>
      </c>
      <c r="B17002">
        <v>10</v>
      </c>
      <c r="C17002" t="s">
        <v>66</v>
      </c>
      <c r="D17002" t="s">
        <v>22</v>
      </c>
      <c r="E17002" t="s">
        <v>33</v>
      </c>
      <c r="F17002" t="s">
        <v>34</v>
      </c>
      <c r="G17002" t="s">
        <v>30</v>
      </c>
      <c r="H17002" t="s">
        <v>56</v>
      </c>
      <c r="I17002" t="s">
        <v>56</v>
      </c>
      <c r="J17002">
        <v>6</v>
      </c>
      <c r="K17002">
        <v>7</v>
      </c>
      <c r="L17002">
        <v>0</v>
      </c>
      <c r="M17002">
        <v>0</v>
      </c>
      <c r="N17002">
        <v>1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</row>
    <row r="17003" spans="1:21" x14ac:dyDescent="0.35">
      <c r="A17003">
        <v>2017</v>
      </c>
      <c r="B17003">
        <v>10</v>
      </c>
      <c r="C17003" t="s">
        <v>66</v>
      </c>
      <c r="D17003" t="s">
        <v>22</v>
      </c>
      <c r="E17003" t="s">
        <v>33</v>
      </c>
      <c r="F17003" t="s">
        <v>35</v>
      </c>
      <c r="G17003" t="s">
        <v>25</v>
      </c>
      <c r="H17003" t="s">
        <v>56</v>
      </c>
      <c r="I17003" t="s">
        <v>56</v>
      </c>
      <c r="J17003">
        <v>0</v>
      </c>
      <c r="K17003">
        <v>1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</row>
    <row r="17004" spans="1:21" x14ac:dyDescent="0.35">
      <c r="A17004">
        <v>2017</v>
      </c>
      <c r="B17004">
        <v>10</v>
      </c>
      <c r="C17004" t="s">
        <v>66</v>
      </c>
      <c r="D17004" t="s">
        <v>22</v>
      </c>
      <c r="E17004" t="s">
        <v>33</v>
      </c>
      <c r="F17004" t="s">
        <v>35</v>
      </c>
      <c r="G17004" t="s">
        <v>28</v>
      </c>
      <c r="H17004" t="s">
        <v>56</v>
      </c>
      <c r="I17004" t="s">
        <v>56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</row>
    <row r="17005" spans="1:21" x14ac:dyDescent="0.35">
      <c r="A17005">
        <v>2017</v>
      </c>
      <c r="B17005">
        <v>10</v>
      </c>
      <c r="C17005" t="s">
        <v>66</v>
      </c>
      <c r="D17005" t="s">
        <v>22</v>
      </c>
      <c r="E17005" t="s">
        <v>33</v>
      </c>
      <c r="F17005" t="s">
        <v>35</v>
      </c>
      <c r="G17005" t="s">
        <v>32</v>
      </c>
      <c r="H17005" t="s">
        <v>56</v>
      </c>
      <c r="I17005" t="s">
        <v>56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</row>
    <row r="17006" spans="1:21" x14ac:dyDescent="0.35">
      <c r="A17006">
        <v>2017</v>
      </c>
      <c r="B17006">
        <v>10</v>
      </c>
      <c r="C17006" t="s">
        <v>66</v>
      </c>
      <c r="D17006" t="s">
        <v>22</v>
      </c>
      <c r="E17006" t="s">
        <v>33</v>
      </c>
      <c r="F17006" t="s">
        <v>35</v>
      </c>
      <c r="G17006" t="s">
        <v>29</v>
      </c>
      <c r="H17006" t="s">
        <v>56</v>
      </c>
      <c r="I17006" t="s">
        <v>56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2</v>
      </c>
      <c r="Q17006">
        <v>0</v>
      </c>
      <c r="R17006">
        <v>0</v>
      </c>
      <c r="S17006">
        <v>0</v>
      </c>
      <c r="T17006">
        <v>0</v>
      </c>
      <c r="U17006">
        <v>0</v>
      </c>
    </row>
    <row r="17007" spans="1:21" x14ac:dyDescent="0.35">
      <c r="A17007">
        <v>2017</v>
      </c>
      <c r="B17007">
        <v>10</v>
      </c>
      <c r="C17007" t="s">
        <v>66</v>
      </c>
      <c r="D17007" t="s">
        <v>22</v>
      </c>
      <c r="E17007" t="s">
        <v>33</v>
      </c>
      <c r="F17007" t="s">
        <v>35</v>
      </c>
      <c r="G17007" t="s">
        <v>30</v>
      </c>
      <c r="H17007" t="s">
        <v>56</v>
      </c>
      <c r="I17007" t="s">
        <v>56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</row>
    <row r="17008" spans="1:21" x14ac:dyDescent="0.35">
      <c r="A17008">
        <v>2017</v>
      </c>
      <c r="B17008">
        <v>10</v>
      </c>
      <c r="C17008" t="s">
        <v>66</v>
      </c>
      <c r="D17008" t="s">
        <v>22</v>
      </c>
      <c r="E17008" t="s">
        <v>57</v>
      </c>
      <c r="F17008" t="s">
        <v>57</v>
      </c>
      <c r="G17008" t="s">
        <v>57</v>
      </c>
      <c r="H17008" t="s">
        <v>56</v>
      </c>
      <c r="I17008" t="s">
        <v>56</v>
      </c>
      <c r="J17008">
        <v>0</v>
      </c>
      <c r="K17008">
        <v>0</v>
      </c>
      <c r="L17008">
        <v>1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</row>
    <row r="17009" spans="1:21" x14ac:dyDescent="0.35">
      <c r="A17009">
        <v>2017</v>
      </c>
      <c r="B17009">
        <v>10</v>
      </c>
      <c r="C17009" t="s">
        <v>66</v>
      </c>
      <c r="D17009" t="s">
        <v>22</v>
      </c>
      <c r="E17009" t="s">
        <v>37</v>
      </c>
      <c r="F17009" t="s">
        <v>37</v>
      </c>
      <c r="G17009" t="s">
        <v>37</v>
      </c>
      <c r="H17009" t="s">
        <v>56</v>
      </c>
      <c r="I17009" t="s">
        <v>56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</row>
    <row r="17010" spans="1:21" x14ac:dyDescent="0.35">
      <c r="A17010">
        <v>2017</v>
      </c>
      <c r="B17010">
        <v>10</v>
      </c>
      <c r="C17010" t="s">
        <v>66</v>
      </c>
      <c r="D17010" t="s">
        <v>38</v>
      </c>
      <c r="E17010" t="s">
        <v>39</v>
      </c>
      <c r="F17010" t="s">
        <v>39</v>
      </c>
      <c r="G17010" t="s">
        <v>40</v>
      </c>
      <c r="H17010" t="s">
        <v>56</v>
      </c>
      <c r="I17010" t="s">
        <v>56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</row>
    <row r="17011" spans="1:21" x14ac:dyDescent="0.35">
      <c r="A17011">
        <v>2017</v>
      </c>
      <c r="B17011">
        <v>10</v>
      </c>
      <c r="C17011" t="s">
        <v>66</v>
      </c>
      <c r="D17011" t="s">
        <v>38</v>
      </c>
      <c r="E17011" t="s">
        <v>39</v>
      </c>
      <c r="F17011" t="s">
        <v>39</v>
      </c>
      <c r="G17011" t="s">
        <v>41</v>
      </c>
      <c r="H17011" t="s">
        <v>56</v>
      </c>
      <c r="I17011" t="s">
        <v>56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</row>
    <row r="17012" spans="1:21" x14ac:dyDescent="0.35">
      <c r="A17012">
        <v>2017</v>
      </c>
      <c r="B17012">
        <v>10</v>
      </c>
      <c r="C17012" t="s">
        <v>66</v>
      </c>
      <c r="D17012" t="s">
        <v>38</v>
      </c>
      <c r="E17012" t="s">
        <v>39</v>
      </c>
      <c r="F17012" t="s">
        <v>39</v>
      </c>
      <c r="G17012" t="s">
        <v>42</v>
      </c>
      <c r="H17012" t="s">
        <v>56</v>
      </c>
      <c r="I17012" t="s">
        <v>56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</row>
    <row r="17013" spans="1:21" x14ac:dyDescent="0.35">
      <c r="A17013">
        <v>2017</v>
      </c>
      <c r="B17013">
        <v>10</v>
      </c>
      <c r="C17013" t="s">
        <v>66</v>
      </c>
      <c r="D17013" t="s">
        <v>38</v>
      </c>
      <c r="E17013" t="s">
        <v>39</v>
      </c>
      <c r="F17013" t="s">
        <v>39</v>
      </c>
      <c r="G17013" t="s">
        <v>43</v>
      </c>
      <c r="H17013" t="s">
        <v>56</v>
      </c>
      <c r="I17013" t="s">
        <v>56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</row>
    <row r="17014" spans="1:21" x14ac:dyDescent="0.35">
      <c r="A17014">
        <v>2017</v>
      </c>
      <c r="B17014">
        <v>10</v>
      </c>
      <c r="C17014" t="s">
        <v>66</v>
      </c>
      <c r="D17014" t="s">
        <v>38</v>
      </c>
      <c r="E17014" t="s">
        <v>39</v>
      </c>
      <c r="F17014" t="s">
        <v>39</v>
      </c>
      <c r="G17014" t="s">
        <v>44</v>
      </c>
      <c r="H17014" t="s">
        <v>56</v>
      </c>
      <c r="I17014" t="s">
        <v>56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</row>
    <row r="17015" spans="1:21" x14ac:dyDescent="0.35">
      <c r="A17015">
        <v>2017</v>
      </c>
      <c r="B17015">
        <v>10</v>
      </c>
      <c r="C17015" t="s">
        <v>66</v>
      </c>
      <c r="D17015" t="s">
        <v>38</v>
      </c>
      <c r="E17015" t="s">
        <v>45</v>
      </c>
      <c r="F17015" t="s">
        <v>45</v>
      </c>
      <c r="G17015" t="s">
        <v>45</v>
      </c>
      <c r="H17015" t="s">
        <v>56</v>
      </c>
      <c r="I17015" t="s">
        <v>56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</row>
    <row r="17016" spans="1:21" x14ac:dyDescent="0.35">
      <c r="A17016">
        <v>2017</v>
      </c>
      <c r="B17016">
        <v>10</v>
      </c>
      <c r="C17016" t="s">
        <v>66</v>
      </c>
      <c r="D17016" t="s">
        <v>38</v>
      </c>
      <c r="E17016" t="s">
        <v>46</v>
      </c>
      <c r="F17016" t="s">
        <v>46</v>
      </c>
      <c r="G17016" t="s">
        <v>46</v>
      </c>
      <c r="H17016" t="s">
        <v>56</v>
      </c>
      <c r="I17016" t="s">
        <v>56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</row>
    <row r="17017" spans="1:21" x14ac:dyDescent="0.35">
      <c r="A17017">
        <v>2017</v>
      </c>
      <c r="B17017">
        <v>10</v>
      </c>
      <c r="C17017" t="s">
        <v>66</v>
      </c>
      <c r="D17017" t="s">
        <v>38</v>
      </c>
      <c r="E17017" t="s">
        <v>47</v>
      </c>
      <c r="F17017" t="s">
        <v>47</v>
      </c>
      <c r="G17017" t="s">
        <v>47</v>
      </c>
      <c r="H17017" t="s">
        <v>56</v>
      </c>
      <c r="I17017" t="s">
        <v>56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</row>
    <row r="17018" spans="1:21" x14ac:dyDescent="0.35">
      <c r="A17018">
        <v>2017</v>
      </c>
      <c r="B17018">
        <v>10</v>
      </c>
      <c r="C17018" t="s">
        <v>66</v>
      </c>
      <c r="D17018" t="s">
        <v>48</v>
      </c>
      <c r="E17018" t="s">
        <v>49</v>
      </c>
      <c r="F17018" t="s">
        <v>49</v>
      </c>
      <c r="G17018" t="s">
        <v>49</v>
      </c>
      <c r="H17018" t="s">
        <v>56</v>
      </c>
      <c r="I17018" t="s">
        <v>56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</row>
    <row r="17019" spans="1:21" x14ac:dyDescent="0.35">
      <c r="A17019">
        <v>2017</v>
      </c>
      <c r="B17019">
        <v>10</v>
      </c>
      <c r="C17019" t="s">
        <v>66</v>
      </c>
      <c r="D17019" t="s">
        <v>50</v>
      </c>
      <c r="E17019" t="s">
        <v>51</v>
      </c>
      <c r="F17019" t="s">
        <v>51</v>
      </c>
      <c r="G17019" t="s">
        <v>51</v>
      </c>
      <c r="H17019" t="s">
        <v>56</v>
      </c>
      <c r="I17019" t="s">
        <v>56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</row>
    <row r="17020" spans="1:21" x14ac:dyDescent="0.35">
      <c r="A17020">
        <v>2017</v>
      </c>
      <c r="B17020">
        <v>10</v>
      </c>
      <c r="C17020" t="s">
        <v>66</v>
      </c>
      <c r="D17020" t="s">
        <v>50</v>
      </c>
      <c r="E17020" t="s">
        <v>52</v>
      </c>
      <c r="F17020" t="s">
        <v>52</v>
      </c>
      <c r="G17020" t="s">
        <v>52</v>
      </c>
      <c r="H17020" t="s">
        <v>56</v>
      </c>
      <c r="I17020" t="s">
        <v>56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</row>
    <row r="17021" spans="1:21" x14ac:dyDescent="0.35">
      <c r="A17021">
        <v>2017</v>
      </c>
      <c r="B17021">
        <v>10</v>
      </c>
      <c r="C17021" t="s">
        <v>66</v>
      </c>
      <c r="D17021" t="s">
        <v>50</v>
      </c>
      <c r="E17021" t="s">
        <v>53</v>
      </c>
      <c r="F17021" t="s">
        <v>53</v>
      </c>
      <c r="G17021" t="s">
        <v>53</v>
      </c>
      <c r="H17021" t="s">
        <v>56</v>
      </c>
      <c r="I17021" t="s">
        <v>56</v>
      </c>
      <c r="J17021">
        <v>4</v>
      </c>
      <c r="K17021">
        <v>3</v>
      </c>
      <c r="L17021">
        <v>1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</row>
    <row r="17022" spans="1:21" x14ac:dyDescent="0.35">
      <c r="A17022">
        <v>2017</v>
      </c>
      <c r="B17022">
        <v>11</v>
      </c>
      <c r="C17022" t="s">
        <v>67</v>
      </c>
      <c r="D17022" t="s">
        <v>22</v>
      </c>
      <c r="E17022" t="s">
        <v>23</v>
      </c>
      <c r="F17022" t="s">
        <v>24</v>
      </c>
      <c r="G17022" t="s">
        <v>25</v>
      </c>
      <c r="H17022" t="s">
        <v>26</v>
      </c>
      <c r="I17022" t="s">
        <v>27</v>
      </c>
      <c r="J17022">
        <v>0</v>
      </c>
      <c r="K17022">
        <v>1</v>
      </c>
      <c r="L17022">
        <v>0</v>
      </c>
      <c r="M17022">
        <v>1</v>
      </c>
      <c r="N17022">
        <v>0</v>
      </c>
      <c r="O17022">
        <v>2</v>
      </c>
      <c r="P17022">
        <v>0</v>
      </c>
      <c r="Q17022">
        <v>1</v>
      </c>
      <c r="R17022">
        <v>2</v>
      </c>
      <c r="S17022">
        <v>3</v>
      </c>
      <c r="T17022">
        <v>1</v>
      </c>
      <c r="U17022">
        <v>3</v>
      </c>
    </row>
    <row r="17023" spans="1:21" x14ac:dyDescent="0.35">
      <c r="A17023">
        <v>2017</v>
      </c>
      <c r="B17023">
        <v>11</v>
      </c>
      <c r="C17023" t="s">
        <v>67</v>
      </c>
      <c r="D17023" t="s">
        <v>22</v>
      </c>
      <c r="E17023" t="s">
        <v>23</v>
      </c>
      <c r="F17023" t="s">
        <v>24</v>
      </c>
      <c r="G17023" t="s">
        <v>28</v>
      </c>
      <c r="H17023" t="s">
        <v>26</v>
      </c>
      <c r="I17023" t="s">
        <v>27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</row>
    <row r="17024" spans="1:21" x14ac:dyDescent="0.35">
      <c r="A17024">
        <v>2017</v>
      </c>
      <c r="B17024">
        <v>11</v>
      </c>
      <c r="C17024" t="s">
        <v>67</v>
      </c>
      <c r="D17024" t="s">
        <v>22</v>
      </c>
      <c r="E17024" t="s">
        <v>23</v>
      </c>
      <c r="F17024" t="s">
        <v>24</v>
      </c>
      <c r="G17024" t="s">
        <v>29</v>
      </c>
      <c r="H17024" t="s">
        <v>26</v>
      </c>
      <c r="I17024" t="s">
        <v>27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</row>
    <row r="17025" spans="1:21" x14ac:dyDescent="0.35">
      <c r="A17025">
        <v>2017</v>
      </c>
      <c r="B17025">
        <v>11</v>
      </c>
      <c r="C17025" t="s">
        <v>67</v>
      </c>
      <c r="D17025" t="s">
        <v>22</v>
      </c>
      <c r="E17025" t="s">
        <v>23</v>
      </c>
      <c r="F17025" t="s">
        <v>24</v>
      </c>
      <c r="G17025" t="s">
        <v>30</v>
      </c>
      <c r="H17025" t="s">
        <v>26</v>
      </c>
      <c r="I17025" t="s">
        <v>27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</row>
    <row r="17026" spans="1:21" x14ac:dyDescent="0.35">
      <c r="A17026">
        <v>2017</v>
      </c>
      <c r="B17026">
        <v>11</v>
      </c>
      <c r="C17026" t="s">
        <v>67</v>
      </c>
      <c r="D17026" t="s">
        <v>22</v>
      </c>
      <c r="E17026" t="s">
        <v>23</v>
      </c>
      <c r="F17026" t="s">
        <v>31</v>
      </c>
      <c r="G17026" t="s">
        <v>25</v>
      </c>
      <c r="H17026" t="s">
        <v>26</v>
      </c>
      <c r="I17026" t="s">
        <v>27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</row>
    <row r="17027" spans="1:21" x14ac:dyDescent="0.35">
      <c r="A17027">
        <v>2017</v>
      </c>
      <c r="B17027">
        <v>11</v>
      </c>
      <c r="C17027" t="s">
        <v>67</v>
      </c>
      <c r="D17027" t="s">
        <v>22</v>
      </c>
      <c r="E17027" t="s">
        <v>23</v>
      </c>
      <c r="F17027" t="s">
        <v>31</v>
      </c>
      <c r="G17027" t="s">
        <v>28</v>
      </c>
      <c r="H17027" t="s">
        <v>26</v>
      </c>
      <c r="I17027" t="s">
        <v>27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</row>
    <row r="17028" spans="1:21" x14ac:dyDescent="0.35">
      <c r="A17028">
        <v>2017</v>
      </c>
      <c r="B17028">
        <v>11</v>
      </c>
      <c r="C17028" t="s">
        <v>67</v>
      </c>
      <c r="D17028" t="s">
        <v>22</v>
      </c>
      <c r="E17028" t="s">
        <v>23</v>
      </c>
      <c r="F17028" t="s">
        <v>31</v>
      </c>
      <c r="G17028" t="s">
        <v>32</v>
      </c>
      <c r="H17028" t="s">
        <v>26</v>
      </c>
      <c r="I17028" t="s">
        <v>27</v>
      </c>
      <c r="J17028">
        <v>2</v>
      </c>
      <c r="K17028">
        <v>2</v>
      </c>
      <c r="L17028">
        <v>1</v>
      </c>
      <c r="M17028">
        <v>2</v>
      </c>
      <c r="N17028">
        <v>4</v>
      </c>
      <c r="O17028">
        <v>1</v>
      </c>
      <c r="P17028">
        <v>0</v>
      </c>
      <c r="Q17028">
        <v>1</v>
      </c>
      <c r="R17028">
        <v>3</v>
      </c>
      <c r="S17028">
        <v>1</v>
      </c>
      <c r="T17028">
        <v>3</v>
      </c>
      <c r="U17028">
        <v>1</v>
      </c>
    </row>
    <row r="17029" spans="1:21" x14ac:dyDescent="0.35">
      <c r="A17029">
        <v>2017</v>
      </c>
      <c r="B17029">
        <v>11</v>
      </c>
      <c r="C17029" t="s">
        <v>67</v>
      </c>
      <c r="D17029" t="s">
        <v>22</v>
      </c>
      <c r="E17029" t="s">
        <v>23</v>
      </c>
      <c r="F17029" t="s">
        <v>31</v>
      </c>
      <c r="G17029" t="s">
        <v>29</v>
      </c>
      <c r="H17029" t="s">
        <v>26</v>
      </c>
      <c r="I17029" t="s">
        <v>27</v>
      </c>
      <c r="J17029">
        <v>5</v>
      </c>
      <c r="K17029">
        <v>3</v>
      </c>
      <c r="L17029">
        <v>9</v>
      </c>
      <c r="M17029">
        <v>4</v>
      </c>
      <c r="N17029">
        <v>11</v>
      </c>
      <c r="O17029">
        <v>3</v>
      </c>
      <c r="P17029">
        <v>5</v>
      </c>
      <c r="Q17029">
        <v>5</v>
      </c>
      <c r="R17029">
        <v>7</v>
      </c>
      <c r="S17029">
        <v>3</v>
      </c>
      <c r="T17029">
        <v>3</v>
      </c>
      <c r="U17029">
        <v>2</v>
      </c>
    </row>
    <row r="17030" spans="1:21" x14ac:dyDescent="0.35">
      <c r="A17030">
        <v>2017</v>
      </c>
      <c r="B17030">
        <v>11</v>
      </c>
      <c r="C17030" t="s">
        <v>67</v>
      </c>
      <c r="D17030" t="s">
        <v>22</v>
      </c>
      <c r="E17030" t="s">
        <v>23</v>
      </c>
      <c r="F17030" t="s">
        <v>31</v>
      </c>
      <c r="G17030" t="s">
        <v>30</v>
      </c>
      <c r="H17030" t="s">
        <v>26</v>
      </c>
      <c r="I17030" t="s">
        <v>27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</row>
    <row r="17031" spans="1:21" x14ac:dyDescent="0.35">
      <c r="A17031">
        <v>2017</v>
      </c>
      <c r="B17031">
        <v>11</v>
      </c>
      <c r="C17031" t="s">
        <v>67</v>
      </c>
      <c r="D17031" t="s">
        <v>22</v>
      </c>
      <c r="E17031" t="s">
        <v>33</v>
      </c>
      <c r="F17031" t="s">
        <v>34</v>
      </c>
      <c r="G17031" t="s">
        <v>25</v>
      </c>
      <c r="H17031" t="s">
        <v>26</v>
      </c>
      <c r="I17031" t="s">
        <v>27</v>
      </c>
      <c r="J17031">
        <v>1</v>
      </c>
      <c r="K17031">
        <v>1</v>
      </c>
      <c r="L17031">
        <v>0</v>
      </c>
      <c r="M17031">
        <v>6</v>
      </c>
      <c r="N17031">
        <v>2</v>
      </c>
      <c r="O17031">
        <v>3</v>
      </c>
      <c r="P17031">
        <v>1</v>
      </c>
      <c r="Q17031">
        <v>1</v>
      </c>
      <c r="R17031">
        <v>3</v>
      </c>
      <c r="S17031">
        <v>4</v>
      </c>
      <c r="T17031">
        <v>5</v>
      </c>
      <c r="U17031">
        <v>3</v>
      </c>
    </row>
    <row r="17032" spans="1:21" x14ac:dyDescent="0.35">
      <c r="A17032">
        <v>2017</v>
      </c>
      <c r="B17032">
        <v>11</v>
      </c>
      <c r="C17032" t="s">
        <v>67</v>
      </c>
      <c r="D17032" t="s">
        <v>22</v>
      </c>
      <c r="E17032" t="s">
        <v>33</v>
      </c>
      <c r="F17032" t="s">
        <v>34</v>
      </c>
      <c r="G17032" t="s">
        <v>28</v>
      </c>
      <c r="H17032" t="s">
        <v>26</v>
      </c>
      <c r="I17032" t="s">
        <v>27</v>
      </c>
      <c r="J17032">
        <v>0</v>
      </c>
      <c r="K17032">
        <v>0</v>
      </c>
      <c r="L17032">
        <v>2</v>
      </c>
      <c r="M17032">
        <v>1</v>
      </c>
      <c r="N17032">
        <v>1</v>
      </c>
      <c r="O17032">
        <v>5</v>
      </c>
      <c r="P17032">
        <v>1</v>
      </c>
      <c r="Q17032">
        <v>0</v>
      </c>
      <c r="R17032">
        <v>2</v>
      </c>
      <c r="S17032">
        <v>1</v>
      </c>
      <c r="T17032">
        <v>0</v>
      </c>
      <c r="U17032">
        <v>3</v>
      </c>
    </row>
    <row r="17033" spans="1:21" x14ac:dyDescent="0.35">
      <c r="A17033">
        <v>2017</v>
      </c>
      <c r="B17033">
        <v>11</v>
      </c>
      <c r="C17033" t="s">
        <v>67</v>
      </c>
      <c r="D17033" t="s">
        <v>22</v>
      </c>
      <c r="E17033" t="s">
        <v>33</v>
      </c>
      <c r="F17033" t="s">
        <v>34</v>
      </c>
      <c r="G17033" t="s">
        <v>29</v>
      </c>
      <c r="H17033" t="s">
        <v>26</v>
      </c>
      <c r="I17033" t="s">
        <v>27</v>
      </c>
      <c r="J17033">
        <v>41</v>
      </c>
      <c r="K17033">
        <v>34</v>
      </c>
      <c r="L17033">
        <v>65</v>
      </c>
      <c r="M17033">
        <v>52</v>
      </c>
      <c r="N17033">
        <v>42</v>
      </c>
      <c r="O17033">
        <v>42</v>
      </c>
      <c r="P17033">
        <v>51</v>
      </c>
      <c r="Q17033">
        <v>62</v>
      </c>
      <c r="R17033">
        <v>52</v>
      </c>
      <c r="S17033">
        <v>46</v>
      </c>
      <c r="T17033">
        <v>39</v>
      </c>
      <c r="U17033">
        <v>39</v>
      </c>
    </row>
    <row r="17034" spans="1:21" x14ac:dyDescent="0.35">
      <c r="A17034">
        <v>2017</v>
      </c>
      <c r="B17034">
        <v>11</v>
      </c>
      <c r="C17034" t="s">
        <v>67</v>
      </c>
      <c r="D17034" t="s">
        <v>22</v>
      </c>
      <c r="E17034" t="s">
        <v>33</v>
      </c>
      <c r="F17034" t="s">
        <v>34</v>
      </c>
      <c r="G17034" t="s">
        <v>30</v>
      </c>
      <c r="H17034" t="s">
        <v>26</v>
      </c>
      <c r="I17034" t="s">
        <v>27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</row>
    <row r="17035" spans="1:21" x14ac:dyDescent="0.35">
      <c r="A17035">
        <v>2017</v>
      </c>
      <c r="B17035">
        <v>11</v>
      </c>
      <c r="C17035" t="s">
        <v>67</v>
      </c>
      <c r="D17035" t="s">
        <v>22</v>
      </c>
      <c r="E17035" t="s">
        <v>33</v>
      </c>
      <c r="F17035" t="s">
        <v>35</v>
      </c>
      <c r="G17035" t="s">
        <v>25</v>
      </c>
      <c r="H17035" t="s">
        <v>26</v>
      </c>
      <c r="I17035" t="s">
        <v>27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</row>
    <row r="17036" spans="1:21" x14ac:dyDescent="0.35">
      <c r="A17036">
        <v>2017</v>
      </c>
      <c r="B17036">
        <v>11</v>
      </c>
      <c r="C17036" t="s">
        <v>67</v>
      </c>
      <c r="D17036" t="s">
        <v>22</v>
      </c>
      <c r="E17036" t="s">
        <v>33</v>
      </c>
      <c r="F17036" t="s">
        <v>35</v>
      </c>
      <c r="G17036" t="s">
        <v>28</v>
      </c>
      <c r="H17036" t="s">
        <v>26</v>
      </c>
      <c r="I17036" t="s">
        <v>27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</row>
    <row r="17037" spans="1:21" x14ac:dyDescent="0.35">
      <c r="A17037">
        <v>2017</v>
      </c>
      <c r="B17037">
        <v>11</v>
      </c>
      <c r="C17037" t="s">
        <v>67</v>
      </c>
      <c r="D17037" t="s">
        <v>22</v>
      </c>
      <c r="E17037" t="s">
        <v>33</v>
      </c>
      <c r="F17037" t="s">
        <v>35</v>
      </c>
      <c r="G17037" t="s">
        <v>32</v>
      </c>
      <c r="H17037" t="s">
        <v>26</v>
      </c>
      <c r="I17037" t="s">
        <v>27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1</v>
      </c>
      <c r="S17037">
        <v>0</v>
      </c>
      <c r="T17037">
        <v>0</v>
      </c>
      <c r="U17037">
        <v>0</v>
      </c>
    </row>
    <row r="17038" spans="1:21" x14ac:dyDescent="0.35">
      <c r="A17038">
        <v>2017</v>
      </c>
      <c r="B17038">
        <v>11</v>
      </c>
      <c r="C17038" t="s">
        <v>67</v>
      </c>
      <c r="D17038" t="s">
        <v>22</v>
      </c>
      <c r="E17038" t="s">
        <v>33</v>
      </c>
      <c r="F17038" t="s">
        <v>35</v>
      </c>
      <c r="G17038" t="s">
        <v>29</v>
      </c>
      <c r="H17038" t="s">
        <v>26</v>
      </c>
      <c r="I17038" t="s">
        <v>27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</row>
    <row r="17039" spans="1:21" x14ac:dyDescent="0.35">
      <c r="A17039">
        <v>2017</v>
      </c>
      <c r="B17039">
        <v>11</v>
      </c>
      <c r="C17039" t="s">
        <v>67</v>
      </c>
      <c r="D17039" t="s">
        <v>22</v>
      </c>
      <c r="E17039" t="s">
        <v>33</v>
      </c>
      <c r="F17039" t="s">
        <v>35</v>
      </c>
      <c r="G17039" t="s">
        <v>30</v>
      </c>
      <c r="H17039" t="s">
        <v>26</v>
      </c>
      <c r="I17039" t="s">
        <v>27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</row>
    <row r="17040" spans="1:21" x14ac:dyDescent="0.35">
      <c r="A17040">
        <v>2017</v>
      </c>
      <c r="B17040">
        <v>11</v>
      </c>
      <c r="C17040" t="s">
        <v>67</v>
      </c>
      <c r="D17040" t="s">
        <v>22</v>
      </c>
      <c r="E17040" t="s">
        <v>36</v>
      </c>
      <c r="F17040" t="s">
        <v>36</v>
      </c>
      <c r="G17040" t="s">
        <v>25</v>
      </c>
      <c r="H17040" t="s">
        <v>26</v>
      </c>
      <c r="I17040" t="s">
        <v>27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</row>
    <row r="17041" spans="1:21" x14ac:dyDescent="0.35">
      <c r="A17041">
        <v>2017</v>
      </c>
      <c r="B17041">
        <v>11</v>
      </c>
      <c r="C17041" t="s">
        <v>67</v>
      </c>
      <c r="D17041" t="s">
        <v>22</v>
      </c>
      <c r="E17041" t="s">
        <v>36</v>
      </c>
      <c r="F17041" t="s">
        <v>36</v>
      </c>
      <c r="G17041" t="s">
        <v>28</v>
      </c>
      <c r="H17041" t="s">
        <v>26</v>
      </c>
      <c r="I17041" t="s">
        <v>27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</row>
    <row r="17042" spans="1:21" x14ac:dyDescent="0.35">
      <c r="A17042">
        <v>2017</v>
      </c>
      <c r="B17042">
        <v>11</v>
      </c>
      <c r="C17042" t="s">
        <v>67</v>
      </c>
      <c r="D17042" t="s">
        <v>22</v>
      </c>
      <c r="E17042" t="s">
        <v>36</v>
      </c>
      <c r="F17042" t="s">
        <v>36</v>
      </c>
      <c r="G17042" t="s">
        <v>29</v>
      </c>
      <c r="H17042" t="s">
        <v>26</v>
      </c>
      <c r="I17042" t="s">
        <v>27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1</v>
      </c>
      <c r="Q17042">
        <v>1</v>
      </c>
      <c r="R17042">
        <v>0</v>
      </c>
      <c r="S17042">
        <v>0</v>
      </c>
      <c r="T17042">
        <v>0</v>
      </c>
      <c r="U17042">
        <v>0</v>
      </c>
    </row>
    <row r="17043" spans="1:21" x14ac:dyDescent="0.35">
      <c r="A17043">
        <v>2017</v>
      </c>
      <c r="B17043">
        <v>11</v>
      </c>
      <c r="C17043" t="s">
        <v>67</v>
      </c>
      <c r="D17043" t="s">
        <v>22</v>
      </c>
      <c r="E17043" t="s">
        <v>36</v>
      </c>
      <c r="F17043" t="s">
        <v>36</v>
      </c>
      <c r="G17043" t="s">
        <v>30</v>
      </c>
      <c r="H17043" t="s">
        <v>26</v>
      </c>
      <c r="I17043" t="s">
        <v>27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</row>
    <row r="17044" spans="1:21" x14ac:dyDescent="0.35">
      <c r="A17044">
        <v>2017</v>
      </c>
      <c r="B17044">
        <v>11</v>
      </c>
      <c r="C17044" t="s">
        <v>67</v>
      </c>
      <c r="D17044" t="s">
        <v>22</v>
      </c>
      <c r="E17044" t="s">
        <v>37</v>
      </c>
      <c r="F17044" t="s">
        <v>37</v>
      </c>
      <c r="G17044" t="s">
        <v>37</v>
      </c>
      <c r="H17044" t="s">
        <v>26</v>
      </c>
      <c r="I17044" t="s">
        <v>27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</row>
    <row r="17045" spans="1:21" x14ac:dyDescent="0.35">
      <c r="A17045">
        <v>2017</v>
      </c>
      <c r="B17045">
        <v>11</v>
      </c>
      <c r="C17045" t="s">
        <v>67</v>
      </c>
      <c r="D17045" t="s">
        <v>38</v>
      </c>
      <c r="E17045" t="s">
        <v>39</v>
      </c>
      <c r="F17045" t="s">
        <v>39</v>
      </c>
      <c r="G17045" t="s">
        <v>40</v>
      </c>
      <c r="H17045" t="s">
        <v>26</v>
      </c>
      <c r="I17045" t="s">
        <v>27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</row>
    <row r="17046" spans="1:21" x14ac:dyDescent="0.35">
      <c r="A17046">
        <v>2017</v>
      </c>
      <c r="B17046">
        <v>11</v>
      </c>
      <c r="C17046" t="s">
        <v>67</v>
      </c>
      <c r="D17046" t="s">
        <v>38</v>
      </c>
      <c r="E17046" t="s">
        <v>39</v>
      </c>
      <c r="F17046" t="s">
        <v>39</v>
      </c>
      <c r="G17046" t="s">
        <v>41</v>
      </c>
      <c r="H17046" t="s">
        <v>26</v>
      </c>
      <c r="I17046" t="s">
        <v>27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</row>
    <row r="17047" spans="1:21" x14ac:dyDescent="0.35">
      <c r="A17047">
        <v>2017</v>
      </c>
      <c r="B17047">
        <v>11</v>
      </c>
      <c r="C17047" t="s">
        <v>67</v>
      </c>
      <c r="D17047" t="s">
        <v>38</v>
      </c>
      <c r="E17047" t="s">
        <v>39</v>
      </c>
      <c r="F17047" t="s">
        <v>39</v>
      </c>
      <c r="G17047" t="s">
        <v>42</v>
      </c>
      <c r="H17047" t="s">
        <v>26</v>
      </c>
      <c r="I17047" t="s">
        <v>27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</row>
    <row r="17048" spans="1:21" x14ac:dyDescent="0.35">
      <c r="A17048">
        <v>2017</v>
      </c>
      <c r="B17048">
        <v>11</v>
      </c>
      <c r="C17048" t="s">
        <v>67</v>
      </c>
      <c r="D17048" t="s">
        <v>38</v>
      </c>
      <c r="E17048" t="s">
        <v>39</v>
      </c>
      <c r="F17048" t="s">
        <v>39</v>
      </c>
      <c r="G17048" t="s">
        <v>43</v>
      </c>
      <c r="H17048" t="s">
        <v>26</v>
      </c>
      <c r="I17048" t="s">
        <v>27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</row>
    <row r="17049" spans="1:21" x14ac:dyDescent="0.35">
      <c r="A17049">
        <v>2017</v>
      </c>
      <c r="B17049">
        <v>11</v>
      </c>
      <c r="C17049" t="s">
        <v>67</v>
      </c>
      <c r="D17049" t="s">
        <v>38</v>
      </c>
      <c r="E17049" t="s">
        <v>39</v>
      </c>
      <c r="F17049" t="s">
        <v>39</v>
      </c>
      <c r="G17049" t="s">
        <v>44</v>
      </c>
      <c r="H17049" t="s">
        <v>26</v>
      </c>
      <c r="I17049" t="s">
        <v>27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</row>
    <row r="17050" spans="1:21" x14ac:dyDescent="0.35">
      <c r="A17050">
        <v>2017</v>
      </c>
      <c r="B17050">
        <v>11</v>
      </c>
      <c r="C17050" t="s">
        <v>67</v>
      </c>
      <c r="D17050" t="s">
        <v>38</v>
      </c>
      <c r="E17050" t="s">
        <v>45</v>
      </c>
      <c r="F17050" t="s">
        <v>45</v>
      </c>
      <c r="G17050" t="s">
        <v>45</v>
      </c>
      <c r="H17050" t="s">
        <v>26</v>
      </c>
      <c r="I17050" t="s">
        <v>27</v>
      </c>
      <c r="J17050">
        <v>0</v>
      </c>
      <c r="K17050">
        <v>0</v>
      </c>
      <c r="L17050">
        <v>1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1</v>
      </c>
      <c r="S17050">
        <v>0</v>
      </c>
      <c r="T17050">
        <v>0</v>
      </c>
      <c r="U17050">
        <v>0</v>
      </c>
    </row>
    <row r="17051" spans="1:21" x14ac:dyDescent="0.35">
      <c r="A17051">
        <v>2017</v>
      </c>
      <c r="B17051">
        <v>11</v>
      </c>
      <c r="C17051" t="s">
        <v>67</v>
      </c>
      <c r="D17051" t="s">
        <v>38</v>
      </c>
      <c r="E17051" t="s">
        <v>46</v>
      </c>
      <c r="F17051" t="s">
        <v>46</v>
      </c>
      <c r="G17051" t="s">
        <v>46</v>
      </c>
      <c r="H17051" t="s">
        <v>26</v>
      </c>
      <c r="I17051" t="s">
        <v>27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</row>
    <row r="17052" spans="1:21" x14ac:dyDescent="0.35">
      <c r="A17052">
        <v>2017</v>
      </c>
      <c r="B17052">
        <v>11</v>
      </c>
      <c r="C17052" t="s">
        <v>67</v>
      </c>
      <c r="D17052" t="s">
        <v>38</v>
      </c>
      <c r="E17052" t="s">
        <v>47</v>
      </c>
      <c r="F17052" t="s">
        <v>47</v>
      </c>
      <c r="G17052" t="s">
        <v>47</v>
      </c>
      <c r="H17052" t="s">
        <v>26</v>
      </c>
      <c r="I17052" t="s">
        <v>27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</row>
    <row r="17053" spans="1:21" x14ac:dyDescent="0.35">
      <c r="A17053">
        <v>2017</v>
      </c>
      <c r="B17053">
        <v>11</v>
      </c>
      <c r="C17053" t="s">
        <v>67</v>
      </c>
      <c r="D17053" t="s">
        <v>48</v>
      </c>
      <c r="E17053" t="s">
        <v>49</v>
      </c>
      <c r="F17053" t="s">
        <v>49</v>
      </c>
      <c r="G17053" t="s">
        <v>49</v>
      </c>
      <c r="H17053" t="s">
        <v>26</v>
      </c>
      <c r="I17053" t="s">
        <v>27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</row>
    <row r="17054" spans="1:21" x14ac:dyDescent="0.35">
      <c r="A17054">
        <v>2017</v>
      </c>
      <c r="B17054">
        <v>11</v>
      </c>
      <c r="C17054" t="s">
        <v>67</v>
      </c>
      <c r="D17054" t="s">
        <v>50</v>
      </c>
      <c r="E17054" t="s">
        <v>51</v>
      </c>
      <c r="F17054" t="s">
        <v>51</v>
      </c>
      <c r="G17054" t="s">
        <v>51</v>
      </c>
      <c r="H17054" t="s">
        <v>26</v>
      </c>
      <c r="I17054" t="s">
        <v>27</v>
      </c>
      <c r="J17054">
        <v>7</v>
      </c>
      <c r="K17054">
        <v>5</v>
      </c>
      <c r="L17054">
        <v>11</v>
      </c>
      <c r="M17054">
        <v>11</v>
      </c>
      <c r="N17054">
        <v>11</v>
      </c>
      <c r="O17054">
        <v>10</v>
      </c>
      <c r="P17054">
        <v>13</v>
      </c>
      <c r="Q17054">
        <v>4</v>
      </c>
      <c r="R17054">
        <v>12</v>
      </c>
      <c r="S17054">
        <v>14</v>
      </c>
      <c r="T17054">
        <v>16</v>
      </c>
      <c r="U17054">
        <v>3</v>
      </c>
    </row>
    <row r="17055" spans="1:21" x14ac:dyDescent="0.35">
      <c r="A17055">
        <v>2017</v>
      </c>
      <c r="B17055">
        <v>11</v>
      </c>
      <c r="C17055" t="s">
        <v>67</v>
      </c>
      <c r="D17055" t="s">
        <v>50</v>
      </c>
      <c r="E17055" t="s">
        <v>52</v>
      </c>
      <c r="F17055" t="s">
        <v>52</v>
      </c>
      <c r="G17055" t="s">
        <v>52</v>
      </c>
      <c r="H17055" t="s">
        <v>26</v>
      </c>
      <c r="I17055" t="s">
        <v>27</v>
      </c>
      <c r="J17055">
        <v>1</v>
      </c>
      <c r="K17055">
        <v>0</v>
      </c>
      <c r="L17055">
        <v>2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</row>
    <row r="17056" spans="1:21" x14ac:dyDescent="0.35">
      <c r="A17056">
        <v>2017</v>
      </c>
      <c r="B17056">
        <v>11</v>
      </c>
      <c r="C17056" t="s">
        <v>67</v>
      </c>
      <c r="D17056" t="s">
        <v>50</v>
      </c>
      <c r="E17056" t="s">
        <v>53</v>
      </c>
      <c r="F17056" t="s">
        <v>53</v>
      </c>
      <c r="G17056" t="s">
        <v>53</v>
      </c>
      <c r="H17056" t="s">
        <v>26</v>
      </c>
      <c r="I17056" t="s">
        <v>27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</row>
    <row r="17057" spans="1:21" x14ac:dyDescent="0.35">
      <c r="A17057">
        <v>2017</v>
      </c>
      <c r="B17057">
        <v>11</v>
      </c>
      <c r="C17057" t="s">
        <v>67</v>
      </c>
      <c r="D17057" t="s">
        <v>22</v>
      </c>
      <c r="E17057" t="s">
        <v>23</v>
      </c>
      <c r="F17057" t="s">
        <v>24</v>
      </c>
      <c r="G17057" t="s">
        <v>25</v>
      </c>
      <c r="H17057" t="s">
        <v>26</v>
      </c>
      <c r="I17057" t="s">
        <v>54</v>
      </c>
      <c r="J17057">
        <v>6</v>
      </c>
      <c r="K17057">
        <v>8</v>
      </c>
      <c r="L17057">
        <v>5</v>
      </c>
      <c r="M17057">
        <v>14</v>
      </c>
      <c r="N17057">
        <v>7</v>
      </c>
      <c r="O17057">
        <v>8</v>
      </c>
      <c r="P17057">
        <v>12</v>
      </c>
      <c r="Q17057">
        <v>12</v>
      </c>
      <c r="R17057">
        <v>9</v>
      </c>
      <c r="S17057">
        <v>8</v>
      </c>
      <c r="T17057">
        <v>15</v>
      </c>
      <c r="U17057">
        <v>16</v>
      </c>
    </row>
    <row r="17058" spans="1:21" x14ac:dyDescent="0.35">
      <c r="A17058">
        <v>2017</v>
      </c>
      <c r="B17058">
        <v>11</v>
      </c>
      <c r="C17058" t="s">
        <v>67</v>
      </c>
      <c r="D17058" t="s">
        <v>22</v>
      </c>
      <c r="E17058" t="s">
        <v>23</v>
      </c>
      <c r="F17058" t="s">
        <v>24</v>
      </c>
      <c r="G17058" t="s">
        <v>28</v>
      </c>
      <c r="H17058" t="s">
        <v>26</v>
      </c>
      <c r="I17058" t="s">
        <v>54</v>
      </c>
      <c r="J17058">
        <v>0</v>
      </c>
      <c r="K17058">
        <v>0</v>
      </c>
      <c r="L17058">
        <v>2</v>
      </c>
      <c r="M17058">
        <v>0</v>
      </c>
      <c r="N17058">
        <v>2</v>
      </c>
      <c r="O17058">
        <v>0</v>
      </c>
      <c r="P17058">
        <v>1</v>
      </c>
      <c r="Q17058">
        <v>2</v>
      </c>
      <c r="R17058">
        <v>0</v>
      </c>
      <c r="S17058">
        <v>1</v>
      </c>
      <c r="T17058">
        <v>0</v>
      </c>
      <c r="U17058">
        <v>0</v>
      </c>
    </row>
    <row r="17059" spans="1:21" x14ac:dyDescent="0.35">
      <c r="A17059">
        <v>2017</v>
      </c>
      <c r="B17059">
        <v>11</v>
      </c>
      <c r="C17059" t="s">
        <v>67</v>
      </c>
      <c r="D17059" t="s">
        <v>22</v>
      </c>
      <c r="E17059" t="s">
        <v>23</v>
      </c>
      <c r="F17059" t="s">
        <v>24</v>
      </c>
      <c r="G17059" t="s">
        <v>29</v>
      </c>
      <c r="H17059" t="s">
        <v>26</v>
      </c>
      <c r="I17059" t="s">
        <v>54</v>
      </c>
      <c r="J17059">
        <v>0</v>
      </c>
      <c r="K17059">
        <v>0</v>
      </c>
      <c r="L17059">
        <v>2</v>
      </c>
      <c r="M17059">
        <v>2</v>
      </c>
      <c r="N17059">
        <v>0</v>
      </c>
      <c r="O17059">
        <v>1</v>
      </c>
      <c r="P17059">
        <v>4</v>
      </c>
      <c r="Q17059">
        <v>1</v>
      </c>
      <c r="R17059">
        <v>0</v>
      </c>
      <c r="S17059">
        <v>2</v>
      </c>
      <c r="T17059">
        <v>1</v>
      </c>
      <c r="U17059">
        <v>4</v>
      </c>
    </row>
    <row r="17060" spans="1:21" x14ac:dyDescent="0.35">
      <c r="A17060">
        <v>2017</v>
      </c>
      <c r="B17060">
        <v>11</v>
      </c>
      <c r="C17060" t="s">
        <v>67</v>
      </c>
      <c r="D17060" t="s">
        <v>22</v>
      </c>
      <c r="E17060" t="s">
        <v>23</v>
      </c>
      <c r="F17060" t="s">
        <v>24</v>
      </c>
      <c r="G17060" t="s">
        <v>30</v>
      </c>
      <c r="H17060" t="s">
        <v>26</v>
      </c>
      <c r="I17060" t="s">
        <v>54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</row>
    <row r="17061" spans="1:21" x14ac:dyDescent="0.35">
      <c r="A17061">
        <v>2017</v>
      </c>
      <c r="B17061">
        <v>11</v>
      </c>
      <c r="C17061" t="s">
        <v>67</v>
      </c>
      <c r="D17061" t="s">
        <v>22</v>
      </c>
      <c r="E17061" t="s">
        <v>23</v>
      </c>
      <c r="F17061" t="s">
        <v>31</v>
      </c>
      <c r="G17061" t="s">
        <v>25</v>
      </c>
      <c r="H17061" t="s">
        <v>26</v>
      </c>
      <c r="I17061" t="s">
        <v>54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</row>
    <row r="17062" spans="1:21" x14ac:dyDescent="0.35">
      <c r="A17062">
        <v>2017</v>
      </c>
      <c r="B17062">
        <v>11</v>
      </c>
      <c r="C17062" t="s">
        <v>67</v>
      </c>
      <c r="D17062" t="s">
        <v>22</v>
      </c>
      <c r="E17062" t="s">
        <v>23</v>
      </c>
      <c r="F17062" t="s">
        <v>31</v>
      </c>
      <c r="G17062" t="s">
        <v>28</v>
      </c>
      <c r="H17062" t="s">
        <v>26</v>
      </c>
      <c r="I17062" t="s">
        <v>54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</row>
    <row r="17063" spans="1:21" x14ac:dyDescent="0.35">
      <c r="A17063">
        <v>2017</v>
      </c>
      <c r="B17063">
        <v>11</v>
      </c>
      <c r="C17063" t="s">
        <v>67</v>
      </c>
      <c r="D17063" t="s">
        <v>22</v>
      </c>
      <c r="E17063" t="s">
        <v>23</v>
      </c>
      <c r="F17063" t="s">
        <v>31</v>
      </c>
      <c r="G17063" t="s">
        <v>32</v>
      </c>
      <c r="H17063" t="s">
        <v>26</v>
      </c>
      <c r="I17063" t="s">
        <v>54</v>
      </c>
      <c r="J17063">
        <v>9</v>
      </c>
      <c r="K17063">
        <v>5</v>
      </c>
      <c r="L17063">
        <v>11</v>
      </c>
      <c r="M17063">
        <v>0</v>
      </c>
      <c r="N17063">
        <v>6</v>
      </c>
      <c r="O17063">
        <v>2</v>
      </c>
      <c r="P17063">
        <v>5</v>
      </c>
      <c r="Q17063">
        <v>3</v>
      </c>
      <c r="R17063">
        <v>3</v>
      </c>
      <c r="S17063">
        <v>1</v>
      </c>
      <c r="T17063">
        <v>6</v>
      </c>
      <c r="U17063">
        <v>7</v>
      </c>
    </row>
    <row r="17064" spans="1:21" x14ac:dyDescent="0.35">
      <c r="A17064">
        <v>2017</v>
      </c>
      <c r="B17064">
        <v>11</v>
      </c>
      <c r="C17064" t="s">
        <v>67</v>
      </c>
      <c r="D17064" t="s">
        <v>22</v>
      </c>
      <c r="E17064" t="s">
        <v>23</v>
      </c>
      <c r="F17064" t="s">
        <v>31</v>
      </c>
      <c r="G17064" t="s">
        <v>29</v>
      </c>
      <c r="H17064" t="s">
        <v>26</v>
      </c>
      <c r="I17064" t="s">
        <v>54</v>
      </c>
      <c r="J17064">
        <v>26</v>
      </c>
      <c r="K17064">
        <v>28</v>
      </c>
      <c r="L17064">
        <v>39</v>
      </c>
      <c r="M17064">
        <v>9</v>
      </c>
      <c r="N17064">
        <v>23</v>
      </c>
      <c r="O17064">
        <v>10</v>
      </c>
      <c r="P17064">
        <v>8</v>
      </c>
      <c r="Q17064">
        <v>11</v>
      </c>
      <c r="R17064">
        <v>12</v>
      </c>
      <c r="S17064">
        <v>8</v>
      </c>
      <c r="T17064">
        <v>5</v>
      </c>
      <c r="U17064">
        <v>12</v>
      </c>
    </row>
    <row r="17065" spans="1:21" x14ac:dyDescent="0.35">
      <c r="A17065">
        <v>2017</v>
      </c>
      <c r="B17065">
        <v>11</v>
      </c>
      <c r="C17065" t="s">
        <v>67</v>
      </c>
      <c r="D17065" t="s">
        <v>22</v>
      </c>
      <c r="E17065" t="s">
        <v>23</v>
      </c>
      <c r="F17065" t="s">
        <v>31</v>
      </c>
      <c r="G17065" t="s">
        <v>30</v>
      </c>
      <c r="H17065" t="s">
        <v>26</v>
      </c>
      <c r="I17065" t="s">
        <v>54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</row>
    <row r="17066" spans="1:21" x14ac:dyDescent="0.35">
      <c r="A17066">
        <v>2017</v>
      </c>
      <c r="B17066">
        <v>11</v>
      </c>
      <c r="C17066" t="s">
        <v>67</v>
      </c>
      <c r="D17066" t="s">
        <v>22</v>
      </c>
      <c r="E17066" t="s">
        <v>33</v>
      </c>
      <c r="F17066" t="s">
        <v>34</v>
      </c>
      <c r="G17066" t="s">
        <v>25</v>
      </c>
      <c r="H17066" t="s">
        <v>26</v>
      </c>
      <c r="I17066" t="s">
        <v>54</v>
      </c>
      <c r="J17066">
        <v>9</v>
      </c>
      <c r="K17066">
        <v>14</v>
      </c>
      <c r="L17066">
        <v>13</v>
      </c>
      <c r="M17066">
        <v>9</v>
      </c>
      <c r="N17066">
        <v>4</v>
      </c>
      <c r="O17066">
        <v>11</v>
      </c>
      <c r="P17066">
        <v>7</v>
      </c>
      <c r="Q17066">
        <v>9</v>
      </c>
      <c r="R17066">
        <v>14</v>
      </c>
      <c r="S17066">
        <v>3</v>
      </c>
      <c r="T17066">
        <v>7</v>
      </c>
      <c r="U17066">
        <v>3</v>
      </c>
    </row>
    <row r="17067" spans="1:21" x14ac:dyDescent="0.35">
      <c r="A17067">
        <v>2017</v>
      </c>
      <c r="B17067">
        <v>11</v>
      </c>
      <c r="C17067" t="s">
        <v>67</v>
      </c>
      <c r="D17067" t="s">
        <v>22</v>
      </c>
      <c r="E17067" t="s">
        <v>33</v>
      </c>
      <c r="F17067" t="s">
        <v>34</v>
      </c>
      <c r="G17067" t="s">
        <v>28</v>
      </c>
      <c r="H17067" t="s">
        <v>26</v>
      </c>
      <c r="I17067" t="s">
        <v>54</v>
      </c>
      <c r="J17067">
        <v>12</v>
      </c>
      <c r="K17067">
        <v>6</v>
      </c>
      <c r="L17067">
        <v>11</v>
      </c>
      <c r="M17067">
        <v>6</v>
      </c>
      <c r="N17067">
        <v>18</v>
      </c>
      <c r="O17067">
        <v>2</v>
      </c>
      <c r="P17067">
        <v>8</v>
      </c>
      <c r="Q17067">
        <v>9</v>
      </c>
      <c r="R17067">
        <v>16</v>
      </c>
      <c r="S17067">
        <v>7</v>
      </c>
      <c r="T17067">
        <v>17</v>
      </c>
      <c r="U17067">
        <v>5</v>
      </c>
    </row>
    <row r="17068" spans="1:21" x14ac:dyDescent="0.35">
      <c r="A17068">
        <v>2017</v>
      </c>
      <c r="B17068">
        <v>11</v>
      </c>
      <c r="C17068" t="s">
        <v>67</v>
      </c>
      <c r="D17068" t="s">
        <v>22</v>
      </c>
      <c r="E17068" t="s">
        <v>33</v>
      </c>
      <c r="F17068" t="s">
        <v>34</v>
      </c>
      <c r="G17068" t="s">
        <v>29</v>
      </c>
      <c r="H17068" t="s">
        <v>26</v>
      </c>
      <c r="I17068" t="s">
        <v>54</v>
      </c>
      <c r="J17068">
        <v>325</v>
      </c>
      <c r="K17068">
        <v>296</v>
      </c>
      <c r="L17068">
        <v>355</v>
      </c>
      <c r="M17068">
        <v>313</v>
      </c>
      <c r="N17068">
        <v>474</v>
      </c>
      <c r="O17068">
        <v>395</v>
      </c>
      <c r="P17068">
        <v>337</v>
      </c>
      <c r="Q17068">
        <v>397</v>
      </c>
      <c r="R17068">
        <v>335</v>
      </c>
      <c r="S17068">
        <v>399</v>
      </c>
      <c r="T17068">
        <v>357</v>
      </c>
      <c r="U17068">
        <v>322</v>
      </c>
    </row>
    <row r="17069" spans="1:21" x14ac:dyDescent="0.35">
      <c r="A17069">
        <v>2017</v>
      </c>
      <c r="B17069">
        <v>11</v>
      </c>
      <c r="C17069" t="s">
        <v>67</v>
      </c>
      <c r="D17069" t="s">
        <v>22</v>
      </c>
      <c r="E17069" t="s">
        <v>33</v>
      </c>
      <c r="F17069" t="s">
        <v>34</v>
      </c>
      <c r="G17069" t="s">
        <v>30</v>
      </c>
      <c r="H17069" t="s">
        <v>26</v>
      </c>
      <c r="I17069" t="s">
        <v>54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</row>
    <row r="17070" spans="1:21" x14ac:dyDescent="0.35">
      <c r="A17070">
        <v>2017</v>
      </c>
      <c r="B17070">
        <v>11</v>
      </c>
      <c r="C17070" t="s">
        <v>67</v>
      </c>
      <c r="D17070" t="s">
        <v>22</v>
      </c>
      <c r="E17070" t="s">
        <v>33</v>
      </c>
      <c r="F17070" t="s">
        <v>35</v>
      </c>
      <c r="G17070" t="s">
        <v>25</v>
      </c>
      <c r="H17070" t="s">
        <v>26</v>
      </c>
      <c r="I17070" t="s">
        <v>54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</row>
    <row r="17071" spans="1:21" x14ac:dyDescent="0.35">
      <c r="A17071">
        <v>2017</v>
      </c>
      <c r="B17071">
        <v>11</v>
      </c>
      <c r="C17071" t="s">
        <v>67</v>
      </c>
      <c r="D17071" t="s">
        <v>22</v>
      </c>
      <c r="E17071" t="s">
        <v>33</v>
      </c>
      <c r="F17071" t="s">
        <v>35</v>
      </c>
      <c r="G17071" t="s">
        <v>28</v>
      </c>
      <c r="H17071" t="s">
        <v>26</v>
      </c>
      <c r="I17071" t="s">
        <v>54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</row>
    <row r="17072" spans="1:21" x14ac:dyDescent="0.35">
      <c r="A17072">
        <v>2017</v>
      </c>
      <c r="B17072">
        <v>11</v>
      </c>
      <c r="C17072" t="s">
        <v>67</v>
      </c>
      <c r="D17072" t="s">
        <v>22</v>
      </c>
      <c r="E17072" t="s">
        <v>33</v>
      </c>
      <c r="F17072" t="s">
        <v>35</v>
      </c>
      <c r="G17072" t="s">
        <v>32</v>
      </c>
      <c r="H17072" t="s">
        <v>26</v>
      </c>
      <c r="I17072" t="s">
        <v>54</v>
      </c>
      <c r="J17072">
        <v>0</v>
      </c>
      <c r="K17072">
        <v>0</v>
      </c>
      <c r="L17072">
        <v>1</v>
      </c>
      <c r="M17072">
        <v>0</v>
      </c>
      <c r="N17072">
        <v>1</v>
      </c>
      <c r="O17072">
        <v>0</v>
      </c>
      <c r="P17072">
        <v>1</v>
      </c>
      <c r="Q17072">
        <v>0</v>
      </c>
      <c r="R17072">
        <v>0</v>
      </c>
      <c r="S17072">
        <v>0</v>
      </c>
      <c r="T17072">
        <v>0</v>
      </c>
      <c r="U17072">
        <v>0</v>
      </c>
    </row>
    <row r="17073" spans="1:21" x14ac:dyDescent="0.35">
      <c r="A17073">
        <v>2017</v>
      </c>
      <c r="B17073">
        <v>11</v>
      </c>
      <c r="C17073" t="s">
        <v>67</v>
      </c>
      <c r="D17073" t="s">
        <v>22</v>
      </c>
      <c r="E17073" t="s">
        <v>33</v>
      </c>
      <c r="F17073" t="s">
        <v>35</v>
      </c>
      <c r="G17073" t="s">
        <v>29</v>
      </c>
      <c r="H17073" t="s">
        <v>26</v>
      </c>
      <c r="I17073" t="s">
        <v>54</v>
      </c>
      <c r="J17073">
        <v>1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1</v>
      </c>
      <c r="U17073">
        <v>1</v>
      </c>
    </row>
    <row r="17074" spans="1:21" x14ac:dyDescent="0.35">
      <c r="A17074">
        <v>2017</v>
      </c>
      <c r="B17074">
        <v>11</v>
      </c>
      <c r="C17074" t="s">
        <v>67</v>
      </c>
      <c r="D17074" t="s">
        <v>22</v>
      </c>
      <c r="E17074" t="s">
        <v>33</v>
      </c>
      <c r="F17074" t="s">
        <v>35</v>
      </c>
      <c r="G17074" t="s">
        <v>30</v>
      </c>
      <c r="H17074" t="s">
        <v>26</v>
      </c>
      <c r="I17074" t="s">
        <v>54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</row>
    <row r="17075" spans="1:21" x14ac:dyDescent="0.35">
      <c r="A17075">
        <v>2017</v>
      </c>
      <c r="B17075">
        <v>11</v>
      </c>
      <c r="C17075" t="s">
        <v>67</v>
      </c>
      <c r="D17075" t="s">
        <v>22</v>
      </c>
      <c r="E17075" t="s">
        <v>36</v>
      </c>
      <c r="F17075" t="s">
        <v>36</v>
      </c>
      <c r="G17075" t="s">
        <v>25</v>
      </c>
      <c r="H17075" t="s">
        <v>26</v>
      </c>
      <c r="I17075" t="s">
        <v>54</v>
      </c>
      <c r="J17075">
        <v>0</v>
      </c>
      <c r="K17075">
        <v>0</v>
      </c>
      <c r="L17075">
        <v>1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1</v>
      </c>
      <c r="T17075">
        <v>0</v>
      </c>
      <c r="U17075">
        <v>0</v>
      </c>
    </row>
    <row r="17076" spans="1:21" x14ac:dyDescent="0.35">
      <c r="A17076">
        <v>2017</v>
      </c>
      <c r="B17076">
        <v>11</v>
      </c>
      <c r="C17076" t="s">
        <v>67</v>
      </c>
      <c r="D17076" t="s">
        <v>22</v>
      </c>
      <c r="E17076" t="s">
        <v>36</v>
      </c>
      <c r="F17076" t="s">
        <v>36</v>
      </c>
      <c r="G17076" t="s">
        <v>28</v>
      </c>
      <c r="H17076" t="s">
        <v>26</v>
      </c>
      <c r="I17076" t="s">
        <v>54</v>
      </c>
      <c r="J17076">
        <v>1</v>
      </c>
      <c r="K17076">
        <v>1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</row>
    <row r="17077" spans="1:21" x14ac:dyDescent="0.35">
      <c r="A17077">
        <v>2017</v>
      </c>
      <c r="B17077">
        <v>11</v>
      </c>
      <c r="C17077" t="s">
        <v>67</v>
      </c>
      <c r="D17077" t="s">
        <v>22</v>
      </c>
      <c r="E17077" t="s">
        <v>36</v>
      </c>
      <c r="F17077" t="s">
        <v>36</v>
      </c>
      <c r="G17077" t="s">
        <v>29</v>
      </c>
      <c r="H17077" t="s">
        <v>26</v>
      </c>
      <c r="I17077" t="s">
        <v>54</v>
      </c>
      <c r="J17077">
        <v>0</v>
      </c>
      <c r="K17077">
        <v>0</v>
      </c>
      <c r="L17077">
        <v>1</v>
      </c>
      <c r="M17077">
        <v>0</v>
      </c>
      <c r="N17077">
        <v>0</v>
      </c>
      <c r="O17077">
        <v>2</v>
      </c>
      <c r="P17077">
        <v>1</v>
      </c>
      <c r="Q17077">
        <v>1</v>
      </c>
      <c r="R17077">
        <v>0</v>
      </c>
      <c r="S17077">
        <v>1</v>
      </c>
      <c r="T17077">
        <v>0</v>
      </c>
      <c r="U17077">
        <v>0</v>
      </c>
    </row>
    <row r="17078" spans="1:21" x14ac:dyDescent="0.35">
      <c r="A17078">
        <v>2017</v>
      </c>
      <c r="B17078">
        <v>11</v>
      </c>
      <c r="C17078" t="s">
        <v>67</v>
      </c>
      <c r="D17078" t="s">
        <v>22</v>
      </c>
      <c r="E17078" t="s">
        <v>36</v>
      </c>
      <c r="F17078" t="s">
        <v>36</v>
      </c>
      <c r="G17078" t="s">
        <v>30</v>
      </c>
      <c r="H17078" t="s">
        <v>26</v>
      </c>
      <c r="I17078" t="s">
        <v>54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</row>
    <row r="17079" spans="1:21" x14ac:dyDescent="0.35">
      <c r="A17079">
        <v>2017</v>
      </c>
      <c r="B17079">
        <v>11</v>
      </c>
      <c r="C17079" t="s">
        <v>67</v>
      </c>
      <c r="D17079" t="s">
        <v>22</v>
      </c>
      <c r="E17079" t="s">
        <v>37</v>
      </c>
      <c r="F17079" t="s">
        <v>37</v>
      </c>
      <c r="G17079" t="s">
        <v>37</v>
      </c>
      <c r="H17079" t="s">
        <v>26</v>
      </c>
      <c r="I17079" t="s">
        <v>54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</row>
    <row r="17080" spans="1:21" x14ac:dyDescent="0.35">
      <c r="A17080">
        <v>2017</v>
      </c>
      <c r="B17080">
        <v>11</v>
      </c>
      <c r="C17080" t="s">
        <v>67</v>
      </c>
      <c r="D17080" t="s">
        <v>38</v>
      </c>
      <c r="E17080" t="s">
        <v>39</v>
      </c>
      <c r="F17080" t="s">
        <v>39</v>
      </c>
      <c r="G17080" t="s">
        <v>40</v>
      </c>
      <c r="H17080" t="s">
        <v>26</v>
      </c>
      <c r="I17080" t="s">
        <v>54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</row>
    <row r="17081" spans="1:21" x14ac:dyDescent="0.35">
      <c r="A17081">
        <v>2017</v>
      </c>
      <c r="B17081">
        <v>11</v>
      </c>
      <c r="C17081" t="s">
        <v>67</v>
      </c>
      <c r="D17081" t="s">
        <v>38</v>
      </c>
      <c r="E17081" t="s">
        <v>39</v>
      </c>
      <c r="F17081" t="s">
        <v>39</v>
      </c>
      <c r="G17081" t="s">
        <v>41</v>
      </c>
      <c r="H17081" t="s">
        <v>26</v>
      </c>
      <c r="I17081" t="s">
        <v>54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</row>
    <row r="17082" spans="1:21" x14ac:dyDescent="0.35">
      <c r="A17082">
        <v>2017</v>
      </c>
      <c r="B17082">
        <v>11</v>
      </c>
      <c r="C17082" t="s">
        <v>67</v>
      </c>
      <c r="D17082" t="s">
        <v>38</v>
      </c>
      <c r="E17082" t="s">
        <v>39</v>
      </c>
      <c r="F17082" t="s">
        <v>39</v>
      </c>
      <c r="G17082" t="s">
        <v>42</v>
      </c>
      <c r="H17082" t="s">
        <v>26</v>
      </c>
      <c r="I17082" t="s">
        <v>54</v>
      </c>
      <c r="J17082">
        <v>0</v>
      </c>
      <c r="K17082">
        <v>0</v>
      </c>
      <c r="L17082">
        <v>1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</row>
    <row r="17083" spans="1:21" x14ac:dyDescent="0.35">
      <c r="A17083">
        <v>2017</v>
      </c>
      <c r="B17083">
        <v>11</v>
      </c>
      <c r="C17083" t="s">
        <v>67</v>
      </c>
      <c r="D17083" t="s">
        <v>38</v>
      </c>
      <c r="E17083" t="s">
        <v>39</v>
      </c>
      <c r="F17083" t="s">
        <v>39</v>
      </c>
      <c r="G17083" t="s">
        <v>43</v>
      </c>
      <c r="H17083" t="s">
        <v>26</v>
      </c>
      <c r="I17083" t="s">
        <v>54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</row>
    <row r="17084" spans="1:21" x14ac:dyDescent="0.35">
      <c r="A17084">
        <v>2017</v>
      </c>
      <c r="B17084">
        <v>11</v>
      </c>
      <c r="C17084" t="s">
        <v>67</v>
      </c>
      <c r="D17084" t="s">
        <v>38</v>
      </c>
      <c r="E17084" t="s">
        <v>39</v>
      </c>
      <c r="F17084" t="s">
        <v>39</v>
      </c>
      <c r="G17084" t="s">
        <v>44</v>
      </c>
      <c r="H17084" t="s">
        <v>26</v>
      </c>
      <c r="I17084" t="s">
        <v>54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</row>
    <row r="17085" spans="1:21" x14ac:dyDescent="0.35">
      <c r="A17085">
        <v>2017</v>
      </c>
      <c r="B17085">
        <v>11</v>
      </c>
      <c r="C17085" t="s">
        <v>67</v>
      </c>
      <c r="D17085" t="s">
        <v>38</v>
      </c>
      <c r="E17085" t="s">
        <v>45</v>
      </c>
      <c r="F17085" t="s">
        <v>45</v>
      </c>
      <c r="G17085" t="s">
        <v>45</v>
      </c>
      <c r="H17085" t="s">
        <v>26</v>
      </c>
      <c r="I17085" t="s">
        <v>54</v>
      </c>
      <c r="J17085">
        <v>0</v>
      </c>
      <c r="K17085">
        <v>0</v>
      </c>
      <c r="L17085">
        <v>1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1</v>
      </c>
      <c r="S17085">
        <v>1</v>
      </c>
      <c r="T17085">
        <v>0</v>
      </c>
      <c r="U17085">
        <v>0</v>
      </c>
    </row>
    <row r="17086" spans="1:21" x14ac:dyDescent="0.35">
      <c r="A17086">
        <v>2017</v>
      </c>
      <c r="B17086">
        <v>11</v>
      </c>
      <c r="C17086" t="s">
        <v>67</v>
      </c>
      <c r="D17086" t="s">
        <v>38</v>
      </c>
      <c r="E17086" t="s">
        <v>46</v>
      </c>
      <c r="F17086" t="s">
        <v>46</v>
      </c>
      <c r="G17086" t="s">
        <v>46</v>
      </c>
      <c r="H17086" t="s">
        <v>26</v>
      </c>
      <c r="I17086" t="s">
        <v>54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</row>
    <row r="17087" spans="1:21" x14ac:dyDescent="0.35">
      <c r="A17087">
        <v>2017</v>
      </c>
      <c r="B17087">
        <v>11</v>
      </c>
      <c r="C17087" t="s">
        <v>67</v>
      </c>
      <c r="D17087" t="s">
        <v>38</v>
      </c>
      <c r="E17087" t="s">
        <v>47</v>
      </c>
      <c r="F17087" t="s">
        <v>47</v>
      </c>
      <c r="G17087" t="s">
        <v>47</v>
      </c>
      <c r="H17087" t="s">
        <v>26</v>
      </c>
      <c r="I17087" t="s">
        <v>54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</row>
    <row r="17088" spans="1:21" x14ac:dyDescent="0.35">
      <c r="A17088">
        <v>2017</v>
      </c>
      <c r="B17088">
        <v>11</v>
      </c>
      <c r="C17088" t="s">
        <v>67</v>
      </c>
      <c r="D17088" t="s">
        <v>48</v>
      </c>
      <c r="E17088" t="s">
        <v>49</v>
      </c>
      <c r="F17088" t="s">
        <v>49</v>
      </c>
      <c r="G17088" t="s">
        <v>49</v>
      </c>
      <c r="H17088" t="s">
        <v>26</v>
      </c>
      <c r="I17088" t="s">
        <v>54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</row>
    <row r="17089" spans="1:21" x14ac:dyDescent="0.35">
      <c r="A17089">
        <v>2017</v>
      </c>
      <c r="B17089">
        <v>11</v>
      </c>
      <c r="C17089" t="s">
        <v>67</v>
      </c>
      <c r="D17089" t="s">
        <v>50</v>
      </c>
      <c r="E17089" t="s">
        <v>51</v>
      </c>
      <c r="F17089" t="s">
        <v>51</v>
      </c>
      <c r="G17089" t="s">
        <v>51</v>
      </c>
      <c r="H17089" t="s">
        <v>26</v>
      </c>
      <c r="I17089" t="s">
        <v>54</v>
      </c>
      <c r="J17089">
        <v>1</v>
      </c>
      <c r="K17089">
        <v>2</v>
      </c>
      <c r="L17089">
        <v>6</v>
      </c>
      <c r="M17089">
        <v>3</v>
      </c>
      <c r="N17089">
        <v>4</v>
      </c>
      <c r="O17089">
        <v>4</v>
      </c>
      <c r="P17089">
        <v>6</v>
      </c>
      <c r="Q17089">
        <v>3</v>
      </c>
      <c r="R17089">
        <v>3</v>
      </c>
      <c r="S17089">
        <v>4</v>
      </c>
      <c r="T17089">
        <v>3</v>
      </c>
      <c r="U17089">
        <v>2</v>
      </c>
    </row>
    <row r="17090" spans="1:21" x14ac:dyDescent="0.35">
      <c r="A17090">
        <v>2017</v>
      </c>
      <c r="B17090">
        <v>11</v>
      </c>
      <c r="C17090" t="s">
        <v>67</v>
      </c>
      <c r="D17090" t="s">
        <v>50</v>
      </c>
      <c r="E17090" t="s">
        <v>52</v>
      </c>
      <c r="F17090" t="s">
        <v>52</v>
      </c>
      <c r="G17090" t="s">
        <v>52</v>
      </c>
      <c r="H17090" t="s">
        <v>26</v>
      </c>
      <c r="I17090" t="s">
        <v>54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2</v>
      </c>
      <c r="S17090">
        <v>0</v>
      </c>
      <c r="T17090">
        <v>0</v>
      </c>
      <c r="U17090">
        <v>0</v>
      </c>
    </row>
    <row r="17091" spans="1:21" x14ac:dyDescent="0.35">
      <c r="A17091">
        <v>2017</v>
      </c>
      <c r="B17091">
        <v>11</v>
      </c>
      <c r="C17091" t="s">
        <v>67</v>
      </c>
      <c r="D17091" t="s">
        <v>50</v>
      </c>
      <c r="E17091" t="s">
        <v>53</v>
      </c>
      <c r="F17091" t="s">
        <v>53</v>
      </c>
      <c r="G17091" t="s">
        <v>53</v>
      </c>
      <c r="H17091" t="s">
        <v>26</v>
      </c>
      <c r="I17091" t="s">
        <v>54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</row>
    <row r="17092" spans="1:21" x14ac:dyDescent="0.35">
      <c r="A17092">
        <v>2017</v>
      </c>
      <c r="B17092">
        <v>11</v>
      </c>
      <c r="C17092" t="s">
        <v>67</v>
      </c>
      <c r="D17092" t="s">
        <v>22</v>
      </c>
      <c r="E17092" t="s">
        <v>23</v>
      </c>
      <c r="F17092" t="s">
        <v>24</v>
      </c>
      <c r="G17092" t="s">
        <v>25</v>
      </c>
      <c r="H17092" t="s">
        <v>26</v>
      </c>
      <c r="I17092" t="s">
        <v>3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</row>
    <row r="17093" spans="1:21" x14ac:dyDescent="0.35">
      <c r="A17093">
        <v>2017</v>
      </c>
      <c r="B17093">
        <v>11</v>
      </c>
      <c r="C17093" t="s">
        <v>67</v>
      </c>
      <c r="D17093" t="s">
        <v>22</v>
      </c>
      <c r="E17093" t="s">
        <v>23</v>
      </c>
      <c r="F17093" t="s">
        <v>24</v>
      </c>
      <c r="G17093" t="s">
        <v>28</v>
      </c>
      <c r="H17093" t="s">
        <v>26</v>
      </c>
      <c r="I17093" t="s">
        <v>3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</row>
    <row r="17094" spans="1:21" x14ac:dyDescent="0.35">
      <c r="A17094">
        <v>2017</v>
      </c>
      <c r="B17094">
        <v>11</v>
      </c>
      <c r="C17094" t="s">
        <v>67</v>
      </c>
      <c r="D17094" t="s">
        <v>22</v>
      </c>
      <c r="E17094" t="s">
        <v>23</v>
      </c>
      <c r="F17094" t="s">
        <v>24</v>
      </c>
      <c r="G17094" t="s">
        <v>29</v>
      </c>
      <c r="H17094" t="s">
        <v>26</v>
      </c>
      <c r="I17094" t="s">
        <v>3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</row>
    <row r="17095" spans="1:21" x14ac:dyDescent="0.35">
      <c r="A17095">
        <v>2017</v>
      </c>
      <c r="B17095">
        <v>11</v>
      </c>
      <c r="C17095" t="s">
        <v>67</v>
      </c>
      <c r="D17095" t="s">
        <v>22</v>
      </c>
      <c r="E17095" t="s">
        <v>23</v>
      </c>
      <c r="F17095" t="s">
        <v>24</v>
      </c>
      <c r="G17095" t="s">
        <v>30</v>
      </c>
      <c r="H17095" t="s">
        <v>26</v>
      </c>
      <c r="I17095" t="s">
        <v>3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</row>
    <row r="17096" spans="1:21" x14ac:dyDescent="0.35">
      <c r="A17096">
        <v>2017</v>
      </c>
      <c r="B17096">
        <v>11</v>
      </c>
      <c r="C17096" t="s">
        <v>67</v>
      </c>
      <c r="D17096" t="s">
        <v>22</v>
      </c>
      <c r="E17096" t="s">
        <v>23</v>
      </c>
      <c r="F17096" t="s">
        <v>31</v>
      </c>
      <c r="G17096" t="s">
        <v>25</v>
      </c>
      <c r="H17096" t="s">
        <v>26</v>
      </c>
      <c r="I17096" t="s">
        <v>3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</row>
    <row r="17097" spans="1:21" x14ac:dyDescent="0.35">
      <c r="A17097">
        <v>2017</v>
      </c>
      <c r="B17097">
        <v>11</v>
      </c>
      <c r="C17097" t="s">
        <v>67</v>
      </c>
      <c r="D17097" t="s">
        <v>22</v>
      </c>
      <c r="E17097" t="s">
        <v>23</v>
      </c>
      <c r="F17097" t="s">
        <v>31</v>
      </c>
      <c r="G17097" t="s">
        <v>28</v>
      </c>
      <c r="H17097" t="s">
        <v>26</v>
      </c>
      <c r="I17097" t="s">
        <v>3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</row>
    <row r="17098" spans="1:21" x14ac:dyDescent="0.35">
      <c r="A17098">
        <v>2017</v>
      </c>
      <c r="B17098">
        <v>11</v>
      </c>
      <c r="C17098" t="s">
        <v>67</v>
      </c>
      <c r="D17098" t="s">
        <v>22</v>
      </c>
      <c r="E17098" t="s">
        <v>23</v>
      </c>
      <c r="F17098" t="s">
        <v>31</v>
      </c>
      <c r="G17098" t="s">
        <v>32</v>
      </c>
      <c r="H17098" t="s">
        <v>26</v>
      </c>
      <c r="I17098" t="s">
        <v>3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</row>
    <row r="17099" spans="1:21" x14ac:dyDescent="0.35">
      <c r="A17099">
        <v>2017</v>
      </c>
      <c r="B17099">
        <v>11</v>
      </c>
      <c r="C17099" t="s">
        <v>67</v>
      </c>
      <c r="D17099" t="s">
        <v>22</v>
      </c>
      <c r="E17099" t="s">
        <v>23</v>
      </c>
      <c r="F17099" t="s">
        <v>31</v>
      </c>
      <c r="G17099" t="s">
        <v>29</v>
      </c>
      <c r="H17099" t="s">
        <v>26</v>
      </c>
      <c r="I17099" t="s">
        <v>30</v>
      </c>
      <c r="J17099">
        <v>0</v>
      </c>
      <c r="K17099">
        <v>3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</row>
    <row r="17100" spans="1:21" x14ac:dyDescent="0.35">
      <c r="A17100">
        <v>2017</v>
      </c>
      <c r="B17100">
        <v>11</v>
      </c>
      <c r="C17100" t="s">
        <v>67</v>
      </c>
      <c r="D17100" t="s">
        <v>22</v>
      </c>
      <c r="E17100" t="s">
        <v>23</v>
      </c>
      <c r="F17100" t="s">
        <v>31</v>
      </c>
      <c r="G17100" t="s">
        <v>30</v>
      </c>
      <c r="H17100" t="s">
        <v>26</v>
      </c>
      <c r="I17100" t="s">
        <v>3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</row>
    <row r="17101" spans="1:21" x14ac:dyDescent="0.35">
      <c r="A17101">
        <v>2017</v>
      </c>
      <c r="B17101">
        <v>11</v>
      </c>
      <c r="C17101" t="s">
        <v>67</v>
      </c>
      <c r="D17101" t="s">
        <v>22</v>
      </c>
      <c r="E17101" t="s">
        <v>33</v>
      </c>
      <c r="F17101" t="s">
        <v>34</v>
      </c>
      <c r="G17101" t="s">
        <v>25</v>
      </c>
      <c r="H17101" t="s">
        <v>26</v>
      </c>
      <c r="I17101" t="s">
        <v>3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</row>
    <row r="17102" spans="1:21" x14ac:dyDescent="0.35">
      <c r="A17102">
        <v>2017</v>
      </c>
      <c r="B17102">
        <v>11</v>
      </c>
      <c r="C17102" t="s">
        <v>67</v>
      </c>
      <c r="D17102" t="s">
        <v>22</v>
      </c>
      <c r="E17102" t="s">
        <v>33</v>
      </c>
      <c r="F17102" t="s">
        <v>34</v>
      </c>
      <c r="G17102" t="s">
        <v>28</v>
      </c>
      <c r="H17102" t="s">
        <v>26</v>
      </c>
      <c r="I17102" t="s">
        <v>3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</row>
    <row r="17103" spans="1:21" x14ac:dyDescent="0.35">
      <c r="A17103">
        <v>2017</v>
      </c>
      <c r="B17103">
        <v>11</v>
      </c>
      <c r="C17103" t="s">
        <v>67</v>
      </c>
      <c r="D17103" t="s">
        <v>22</v>
      </c>
      <c r="E17103" t="s">
        <v>33</v>
      </c>
      <c r="F17103" t="s">
        <v>34</v>
      </c>
      <c r="G17103" t="s">
        <v>29</v>
      </c>
      <c r="H17103" t="s">
        <v>26</v>
      </c>
      <c r="I17103" t="s">
        <v>3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</row>
    <row r="17104" spans="1:21" x14ac:dyDescent="0.35">
      <c r="A17104">
        <v>2017</v>
      </c>
      <c r="B17104">
        <v>11</v>
      </c>
      <c r="C17104" t="s">
        <v>67</v>
      </c>
      <c r="D17104" t="s">
        <v>22</v>
      </c>
      <c r="E17104" t="s">
        <v>33</v>
      </c>
      <c r="F17104" t="s">
        <v>34</v>
      </c>
      <c r="G17104" t="s">
        <v>30</v>
      </c>
      <c r="H17104" t="s">
        <v>26</v>
      </c>
      <c r="I17104" t="s">
        <v>3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</row>
    <row r="17105" spans="1:21" x14ac:dyDescent="0.35">
      <c r="A17105">
        <v>2017</v>
      </c>
      <c r="B17105">
        <v>11</v>
      </c>
      <c r="C17105" t="s">
        <v>67</v>
      </c>
      <c r="D17105" t="s">
        <v>22</v>
      </c>
      <c r="E17105" t="s">
        <v>33</v>
      </c>
      <c r="F17105" t="s">
        <v>35</v>
      </c>
      <c r="G17105" t="s">
        <v>25</v>
      </c>
      <c r="H17105" t="s">
        <v>26</v>
      </c>
      <c r="I17105" t="s">
        <v>3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</row>
    <row r="17106" spans="1:21" x14ac:dyDescent="0.35">
      <c r="A17106">
        <v>2017</v>
      </c>
      <c r="B17106">
        <v>11</v>
      </c>
      <c r="C17106" t="s">
        <v>67</v>
      </c>
      <c r="D17106" t="s">
        <v>22</v>
      </c>
      <c r="E17106" t="s">
        <v>33</v>
      </c>
      <c r="F17106" t="s">
        <v>35</v>
      </c>
      <c r="G17106" t="s">
        <v>28</v>
      </c>
      <c r="H17106" t="s">
        <v>26</v>
      </c>
      <c r="I17106" t="s">
        <v>3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</row>
    <row r="17107" spans="1:21" x14ac:dyDescent="0.35">
      <c r="A17107">
        <v>2017</v>
      </c>
      <c r="B17107">
        <v>11</v>
      </c>
      <c r="C17107" t="s">
        <v>67</v>
      </c>
      <c r="D17107" t="s">
        <v>22</v>
      </c>
      <c r="E17107" t="s">
        <v>33</v>
      </c>
      <c r="F17107" t="s">
        <v>35</v>
      </c>
      <c r="G17107" t="s">
        <v>32</v>
      </c>
      <c r="H17107" t="s">
        <v>26</v>
      </c>
      <c r="I17107" t="s">
        <v>3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</row>
    <row r="17108" spans="1:21" x14ac:dyDescent="0.35">
      <c r="A17108">
        <v>2017</v>
      </c>
      <c r="B17108">
        <v>11</v>
      </c>
      <c r="C17108" t="s">
        <v>67</v>
      </c>
      <c r="D17108" t="s">
        <v>22</v>
      </c>
      <c r="E17108" t="s">
        <v>33</v>
      </c>
      <c r="F17108" t="s">
        <v>35</v>
      </c>
      <c r="G17108" t="s">
        <v>29</v>
      </c>
      <c r="H17108" t="s">
        <v>26</v>
      </c>
      <c r="I17108" t="s">
        <v>3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</row>
    <row r="17109" spans="1:21" x14ac:dyDescent="0.35">
      <c r="A17109">
        <v>2017</v>
      </c>
      <c r="B17109">
        <v>11</v>
      </c>
      <c r="C17109" t="s">
        <v>67</v>
      </c>
      <c r="D17109" t="s">
        <v>22</v>
      </c>
      <c r="E17109" t="s">
        <v>33</v>
      </c>
      <c r="F17109" t="s">
        <v>35</v>
      </c>
      <c r="G17109" t="s">
        <v>30</v>
      </c>
      <c r="H17109" t="s">
        <v>26</v>
      </c>
      <c r="I17109" t="s">
        <v>3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</row>
    <row r="17110" spans="1:21" x14ac:dyDescent="0.35">
      <c r="A17110">
        <v>2017</v>
      </c>
      <c r="B17110">
        <v>11</v>
      </c>
      <c r="C17110" t="s">
        <v>67</v>
      </c>
      <c r="D17110" t="s">
        <v>22</v>
      </c>
      <c r="E17110" t="s">
        <v>36</v>
      </c>
      <c r="F17110" t="s">
        <v>36</v>
      </c>
      <c r="G17110" t="s">
        <v>25</v>
      </c>
      <c r="H17110" t="s">
        <v>26</v>
      </c>
      <c r="I17110" t="s">
        <v>3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</row>
    <row r="17111" spans="1:21" x14ac:dyDescent="0.35">
      <c r="A17111">
        <v>2017</v>
      </c>
      <c r="B17111">
        <v>11</v>
      </c>
      <c r="C17111" t="s">
        <v>67</v>
      </c>
      <c r="D17111" t="s">
        <v>22</v>
      </c>
      <c r="E17111" t="s">
        <v>36</v>
      </c>
      <c r="F17111" t="s">
        <v>36</v>
      </c>
      <c r="G17111" t="s">
        <v>28</v>
      </c>
      <c r="H17111" t="s">
        <v>26</v>
      </c>
      <c r="I17111" t="s">
        <v>3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</row>
    <row r="17112" spans="1:21" x14ac:dyDescent="0.35">
      <c r="A17112">
        <v>2017</v>
      </c>
      <c r="B17112">
        <v>11</v>
      </c>
      <c r="C17112" t="s">
        <v>67</v>
      </c>
      <c r="D17112" t="s">
        <v>22</v>
      </c>
      <c r="E17112" t="s">
        <v>36</v>
      </c>
      <c r="F17112" t="s">
        <v>36</v>
      </c>
      <c r="G17112" t="s">
        <v>29</v>
      </c>
      <c r="H17112" t="s">
        <v>26</v>
      </c>
      <c r="I17112" t="s">
        <v>3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</row>
    <row r="17113" spans="1:21" x14ac:dyDescent="0.35">
      <c r="A17113">
        <v>2017</v>
      </c>
      <c r="B17113">
        <v>11</v>
      </c>
      <c r="C17113" t="s">
        <v>67</v>
      </c>
      <c r="D17113" t="s">
        <v>22</v>
      </c>
      <c r="E17113" t="s">
        <v>36</v>
      </c>
      <c r="F17113" t="s">
        <v>36</v>
      </c>
      <c r="G17113" t="s">
        <v>30</v>
      </c>
      <c r="H17113" t="s">
        <v>26</v>
      </c>
      <c r="I17113" t="s">
        <v>3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</row>
    <row r="17114" spans="1:21" x14ac:dyDescent="0.35">
      <c r="A17114">
        <v>2017</v>
      </c>
      <c r="B17114">
        <v>11</v>
      </c>
      <c r="C17114" t="s">
        <v>67</v>
      </c>
      <c r="D17114" t="s">
        <v>22</v>
      </c>
      <c r="E17114" t="s">
        <v>37</v>
      </c>
      <c r="F17114" t="s">
        <v>37</v>
      </c>
      <c r="G17114" t="s">
        <v>37</v>
      </c>
      <c r="H17114" t="s">
        <v>26</v>
      </c>
      <c r="I17114" t="s">
        <v>3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</row>
    <row r="17115" spans="1:21" x14ac:dyDescent="0.35">
      <c r="A17115">
        <v>2017</v>
      </c>
      <c r="B17115">
        <v>11</v>
      </c>
      <c r="C17115" t="s">
        <v>67</v>
      </c>
      <c r="D17115" t="s">
        <v>38</v>
      </c>
      <c r="E17115" t="s">
        <v>39</v>
      </c>
      <c r="F17115" t="s">
        <v>39</v>
      </c>
      <c r="G17115" t="s">
        <v>40</v>
      </c>
      <c r="H17115" t="s">
        <v>26</v>
      </c>
      <c r="I17115" t="s">
        <v>3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</row>
    <row r="17116" spans="1:21" x14ac:dyDescent="0.35">
      <c r="A17116">
        <v>2017</v>
      </c>
      <c r="B17116">
        <v>11</v>
      </c>
      <c r="C17116" t="s">
        <v>67</v>
      </c>
      <c r="D17116" t="s">
        <v>38</v>
      </c>
      <c r="E17116" t="s">
        <v>39</v>
      </c>
      <c r="F17116" t="s">
        <v>39</v>
      </c>
      <c r="G17116" t="s">
        <v>41</v>
      </c>
      <c r="H17116" t="s">
        <v>26</v>
      </c>
      <c r="I17116" t="s">
        <v>3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</row>
    <row r="17117" spans="1:21" x14ac:dyDescent="0.35">
      <c r="A17117">
        <v>2017</v>
      </c>
      <c r="B17117">
        <v>11</v>
      </c>
      <c r="C17117" t="s">
        <v>67</v>
      </c>
      <c r="D17117" t="s">
        <v>38</v>
      </c>
      <c r="E17117" t="s">
        <v>39</v>
      </c>
      <c r="F17117" t="s">
        <v>39</v>
      </c>
      <c r="G17117" t="s">
        <v>42</v>
      </c>
      <c r="H17117" t="s">
        <v>26</v>
      </c>
      <c r="I17117" t="s">
        <v>3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</row>
    <row r="17118" spans="1:21" x14ac:dyDescent="0.35">
      <c r="A17118">
        <v>2017</v>
      </c>
      <c r="B17118">
        <v>11</v>
      </c>
      <c r="C17118" t="s">
        <v>67</v>
      </c>
      <c r="D17118" t="s">
        <v>38</v>
      </c>
      <c r="E17118" t="s">
        <v>39</v>
      </c>
      <c r="F17118" t="s">
        <v>39</v>
      </c>
      <c r="G17118" t="s">
        <v>43</v>
      </c>
      <c r="H17118" t="s">
        <v>26</v>
      </c>
      <c r="I17118" t="s">
        <v>3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</row>
    <row r="17119" spans="1:21" x14ac:dyDescent="0.35">
      <c r="A17119">
        <v>2017</v>
      </c>
      <c r="B17119">
        <v>11</v>
      </c>
      <c r="C17119" t="s">
        <v>67</v>
      </c>
      <c r="D17119" t="s">
        <v>38</v>
      </c>
      <c r="E17119" t="s">
        <v>39</v>
      </c>
      <c r="F17119" t="s">
        <v>39</v>
      </c>
      <c r="G17119" t="s">
        <v>44</v>
      </c>
      <c r="H17119" t="s">
        <v>26</v>
      </c>
      <c r="I17119" t="s">
        <v>3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</row>
    <row r="17120" spans="1:21" x14ac:dyDescent="0.35">
      <c r="A17120">
        <v>2017</v>
      </c>
      <c r="B17120">
        <v>11</v>
      </c>
      <c r="C17120" t="s">
        <v>67</v>
      </c>
      <c r="D17120" t="s">
        <v>38</v>
      </c>
      <c r="E17120" t="s">
        <v>45</v>
      </c>
      <c r="F17120" t="s">
        <v>45</v>
      </c>
      <c r="G17120" t="s">
        <v>45</v>
      </c>
      <c r="H17120" t="s">
        <v>26</v>
      </c>
      <c r="I17120" t="s">
        <v>3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</row>
    <row r="17121" spans="1:21" x14ac:dyDescent="0.35">
      <c r="A17121">
        <v>2017</v>
      </c>
      <c r="B17121">
        <v>11</v>
      </c>
      <c r="C17121" t="s">
        <v>67</v>
      </c>
      <c r="D17121" t="s">
        <v>38</v>
      </c>
      <c r="E17121" t="s">
        <v>46</v>
      </c>
      <c r="F17121" t="s">
        <v>46</v>
      </c>
      <c r="G17121" t="s">
        <v>46</v>
      </c>
      <c r="H17121" t="s">
        <v>26</v>
      </c>
      <c r="I17121" t="s">
        <v>3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</row>
    <row r="17122" spans="1:21" x14ac:dyDescent="0.35">
      <c r="A17122">
        <v>2017</v>
      </c>
      <c r="B17122">
        <v>11</v>
      </c>
      <c r="C17122" t="s">
        <v>67</v>
      </c>
      <c r="D17122" t="s">
        <v>38</v>
      </c>
      <c r="E17122" t="s">
        <v>47</v>
      </c>
      <c r="F17122" t="s">
        <v>47</v>
      </c>
      <c r="G17122" t="s">
        <v>47</v>
      </c>
      <c r="H17122" t="s">
        <v>26</v>
      </c>
      <c r="I17122" t="s">
        <v>3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</row>
    <row r="17123" spans="1:21" x14ac:dyDescent="0.35">
      <c r="A17123">
        <v>2017</v>
      </c>
      <c r="B17123">
        <v>11</v>
      </c>
      <c r="C17123" t="s">
        <v>67</v>
      </c>
      <c r="D17123" t="s">
        <v>48</v>
      </c>
      <c r="E17123" t="s">
        <v>49</v>
      </c>
      <c r="F17123" t="s">
        <v>49</v>
      </c>
      <c r="G17123" t="s">
        <v>49</v>
      </c>
      <c r="H17123" t="s">
        <v>26</v>
      </c>
      <c r="I17123" t="s">
        <v>3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</row>
    <row r="17124" spans="1:21" x14ac:dyDescent="0.35">
      <c r="A17124">
        <v>2017</v>
      </c>
      <c r="B17124">
        <v>11</v>
      </c>
      <c r="C17124" t="s">
        <v>67</v>
      </c>
      <c r="D17124" t="s">
        <v>50</v>
      </c>
      <c r="E17124" t="s">
        <v>51</v>
      </c>
      <c r="F17124" t="s">
        <v>51</v>
      </c>
      <c r="G17124" t="s">
        <v>51</v>
      </c>
      <c r="H17124" t="s">
        <v>26</v>
      </c>
      <c r="I17124" t="s">
        <v>3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</row>
    <row r="17125" spans="1:21" x14ac:dyDescent="0.35">
      <c r="A17125">
        <v>2017</v>
      </c>
      <c r="B17125">
        <v>11</v>
      </c>
      <c r="C17125" t="s">
        <v>67</v>
      </c>
      <c r="D17125" t="s">
        <v>50</v>
      </c>
      <c r="E17125" t="s">
        <v>52</v>
      </c>
      <c r="F17125" t="s">
        <v>52</v>
      </c>
      <c r="G17125" t="s">
        <v>52</v>
      </c>
      <c r="H17125" t="s">
        <v>26</v>
      </c>
      <c r="I17125" t="s">
        <v>3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</row>
    <row r="17126" spans="1:21" x14ac:dyDescent="0.35">
      <c r="A17126">
        <v>2017</v>
      </c>
      <c r="B17126">
        <v>11</v>
      </c>
      <c r="C17126" t="s">
        <v>67</v>
      </c>
      <c r="D17126" t="s">
        <v>50</v>
      </c>
      <c r="E17126" t="s">
        <v>53</v>
      </c>
      <c r="F17126" t="s">
        <v>53</v>
      </c>
      <c r="G17126" t="s">
        <v>53</v>
      </c>
      <c r="H17126" t="s">
        <v>26</v>
      </c>
      <c r="I17126" t="s">
        <v>3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</row>
    <row r="17127" spans="1:21" x14ac:dyDescent="0.35">
      <c r="A17127">
        <v>2017</v>
      </c>
      <c r="B17127">
        <v>11</v>
      </c>
      <c r="C17127" t="s">
        <v>67</v>
      </c>
      <c r="D17127" t="s">
        <v>22</v>
      </c>
      <c r="E17127" t="s">
        <v>23</v>
      </c>
      <c r="F17127" t="s">
        <v>24</v>
      </c>
      <c r="G17127" t="s">
        <v>25</v>
      </c>
      <c r="H17127" t="s">
        <v>55</v>
      </c>
      <c r="I17127" t="s">
        <v>27</v>
      </c>
      <c r="J17127">
        <v>2</v>
      </c>
      <c r="K17127">
        <v>8</v>
      </c>
      <c r="L17127">
        <v>5</v>
      </c>
      <c r="M17127">
        <v>7</v>
      </c>
      <c r="N17127">
        <v>4</v>
      </c>
      <c r="O17127">
        <v>3</v>
      </c>
      <c r="P17127">
        <v>4</v>
      </c>
      <c r="Q17127">
        <v>1</v>
      </c>
      <c r="R17127">
        <v>0</v>
      </c>
      <c r="S17127">
        <v>7</v>
      </c>
      <c r="T17127">
        <v>8</v>
      </c>
      <c r="U17127">
        <v>10</v>
      </c>
    </row>
    <row r="17128" spans="1:21" x14ac:dyDescent="0.35">
      <c r="A17128">
        <v>2017</v>
      </c>
      <c r="B17128">
        <v>11</v>
      </c>
      <c r="C17128" t="s">
        <v>67</v>
      </c>
      <c r="D17128" t="s">
        <v>22</v>
      </c>
      <c r="E17128" t="s">
        <v>23</v>
      </c>
      <c r="F17128" t="s">
        <v>24</v>
      </c>
      <c r="G17128" t="s">
        <v>28</v>
      </c>
      <c r="H17128" t="s">
        <v>55</v>
      </c>
      <c r="I17128" t="s">
        <v>27</v>
      </c>
      <c r="J17128">
        <v>2</v>
      </c>
      <c r="K17128">
        <v>0</v>
      </c>
      <c r="L17128">
        <v>1</v>
      </c>
      <c r="M17128">
        <v>2</v>
      </c>
      <c r="N17128">
        <v>1</v>
      </c>
      <c r="O17128">
        <v>0</v>
      </c>
      <c r="P17128">
        <v>0</v>
      </c>
      <c r="Q17128">
        <v>0</v>
      </c>
      <c r="R17128">
        <v>0</v>
      </c>
      <c r="S17128">
        <v>1</v>
      </c>
      <c r="T17128">
        <v>0</v>
      </c>
      <c r="U17128">
        <v>0</v>
      </c>
    </row>
    <row r="17129" spans="1:21" x14ac:dyDescent="0.35">
      <c r="A17129">
        <v>2017</v>
      </c>
      <c r="B17129">
        <v>11</v>
      </c>
      <c r="C17129" t="s">
        <v>67</v>
      </c>
      <c r="D17129" t="s">
        <v>22</v>
      </c>
      <c r="E17129" t="s">
        <v>23</v>
      </c>
      <c r="F17129" t="s">
        <v>24</v>
      </c>
      <c r="G17129" t="s">
        <v>29</v>
      </c>
      <c r="H17129" t="s">
        <v>55</v>
      </c>
      <c r="I17129" t="s">
        <v>27</v>
      </c>
      <c r="J17129">
        <v>1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</row>
    <row r="17130" spans="1:21" x14ac:dyDescent="0.35">
      <c r="A17130">
        <v>2017</v>
      </c>
      <c r="B17130">
        <v>11</v>
      </c>
      <c r="C17130" t="s">
        <v>67</v>
      </c>
      <c r="D17130" t="s">
        <v>22</v>
      </c>
      <c r="E17130" t="s">
        <v>23</v>
      </c>
      <c r="F17130" t="s">
        <v>24</v>
      </c>
      <c r="G17130" t="s">
        <v>30</v>
      </c>
      <c r="H17130" t="s">
        <v>55</v>
      </c>
      <c r="I17130" t="s">
        <v>27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</row>
    <row r="17131" spans="1:21" x14ac:dyDescent="0.35">
      <c r="A17131">
        <v>2017</v>
      </c>
      <c r="B17131">
        <v>11</v>
      </c>
      <c r="C17131" t="s">
        <v>67</v>
      </c>
      <c r="D17131" t="s">
        <v>22</v>
      </c>
      <c r="E17131" t="s">
        <v>23</v>
      </c>
      <c r="F17131" t="s">
        <v>31</v>
      </c>
      <c r="G17131" t="s">
        <v>25</v>
      </c>
      <c r="H17131" t="s">
        <v>55</v>
      </c>
      <c r="I17131" t="s">
        <v>27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</row>
    <row r="17132" spans="1:21" x14ac:dyDescent="0.35">
      <c r="A17132">
        <v>2017</v>
      </c>
      <c r="B17132">
        <v>11</v>
      </c>
      <c r="C17132" t="s">
        <v>67</v>
      </c>
      <c r="D17132" t="s">
        <v>22</v>
      </c>
      <c r="E17132" t="s">
        <v>23</v>
      </c>
      <c r="F17132" t="s">
        <v>31</v>
      </c>
      <c r="G17132" t="s">
        <v>28</v>
      </c>
      <c r="H17132" t="s">
        <v>55</v>
      </c>
      <c r="I17132" t="s">
        <v>27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</row>
    <row r="17133" spans="1:21" x14ac:dyDescent="0.35">
      <c r="A17133">
        <v>2017</v>
      </c>
      <c r="B17133">
        <v>11</v>
      </c>
      <c r="C17133" t="s">
        <v>67</v>
      </c>
      <c r="D17133" t="s">
        <v>22</v>
      </c>
      <c r="E17133" t="s">
        <v>23</v>
      </c>
      <c r="F17133" t="s">
        <v>31</v>
      </c>
      <c r="G17133" t="s">
        <v>32</v>
      </c>
      <c r="H17133" t="s">
        <v>55</v>
      </c>
      <c r="I17133" t="s">
        <v>27</v>
      </c>
      <c r="J17133">
        <v>2</v>
      </c>
      <c r="K17133">
        <v>1</v>
      </c>
      <c r="L17133">
        <v>7</v>
      </c>
      <c r="M17133">
        <v>0</v>
      </c>
      <c r="N17133">
        <v>6</v>
      </c>
      <c r="O17133">
        <v>6</v>
      </c>
      <c r="P17133">
        <v>3</v>
      </c>
      <c r="Q17133">
        <v>6</v>
      </c>
      <c r="R17133">
        <v>8</v>
      </c>
      <c r="S17133">
        <v>3</v>
      </c>
      <c r="T17133">
        <v>4</v>
      </c>
      <c r="U17133">
        <v>6</v>
      </c>
    </row>
    <row r="17134" spans="1:21" x14ac:dyDescent="0.35">
      <c r="A17134">
        <v>2017</v>
      </c>
      <c r="B17134">
        <v>11</v>
      </c>
      <c r="C17134" t="s">
        <v>67</v>
      </c>
      <c r="D17134" t="s">
        <v>22</v>
      </c>
      <c r="E17134" t="s">
        <v>23</v>
      </c>
      <c r="F17134" t="s">
        <v>31</v>
      </c>
      <c r="G17134" t="s">
        <v>29</v>
      </c>
      <c r="H17134" t="s">
        <v>55</v>
      </c>
      <c r="I17134" t="s">
        <v>27</v>
      </c>
      <c r="J17134">
        <v>15</v>
      </c>
      <c r="K17134">
        <v>6</v>
      </c>
      <c r="L17134">
        <v>29</v>
      </c>
      <c r="M17134">
        <v>22</v>
      </c>
      <c r="N17134">
        <v>18</v>
      </c>
      <c r="O17134">
        <v>13</v>
      </c>
      <c r="P17134">
        <v>27</v>
      </c>
      <c r="Q17134">
        <v>20</v>
      </c>
      <c r="R17134">
        <v>19</v>
      </c>
      <c r="S17134">
        <v>13</v>
      </c>
      <c r="T17134">
        <v>40</v>
      </c>
      <c r="U17134">
        <v>27</v>
      </c>
    </row>
    <row r="17135" spans="1:21" x14ac:dyDescent="0.35">
      <c r="A17135">
        <v>2017</v>
      </c>
      <c r="B17135">
        <v>11</v>
      </c>
      <c r="C17135" t="s">
        <v>67</v>
      </c>
      <c r="D17135" t="s">
        <v>22</v>
      </c>
      <c r="E17135" t="s">
        <v>23</v>
      </c>
      <c r="F17135" t="s">
        <v>31</v>
      </c>
      <c r="G17135" t="s">
        <v>30</v>
      </c>
      <c r="H17135" t="s">
        <v>55</v>
      </c>
      <c r="I17135" t="s">
        <v>27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</row>
    <row r="17136" spans="1:21" x14ac:dyDescent="0.35">
      <c r="A17136">
        <v>2017</v>
      </c>
      <c r="B17136">
        <v>11</v>
      </c>
      <c r="C17136" t="s">
        <v>67</v>
      </c>
      <c r="D17136" t="s">
        <v>22</v>
      </c>
      <c r="E17136" t="s">
        <v>33</v>
      </c>
      <c r="F17136" t="s">
        <v>34</v>
      </c>
      <c r="G17136" t="s">
        <v>25</v>
      </c>
      <c r="H17136" t="s">
        <v>55</v>
      </c>
      <c r="I17136" t="s">
        <v>27</v>
      </c>
      <c r="J17136">
        <v>14</v>
      </c>
      <c r="K17136">
        <v>11</v>
      </c>
      <c r="L17136">
        <v>8</v>
      </c>
      <c r="M17136">
        <v>13</v>
      </c>
      <c r="N17136">
        <v>9</v>
      </c>
      <c r="O17136">
        <v>11</v>
      </c>
      <c r="P17136">
        <v>19</v>
      </c>
      <c r="Q17136">
        <v>11</v>
      </c>
      <c r="R17136">
        <v>15</v>
      </c>
      <c r="S17136">
        <v>9</v>
      </c>
      <c r="T17136">
        <v>20</v>
      </c>
      <c r="U17136">
        <v>15</v>
      </c>
    </row>
    <row r="17137" spans="1:21" x14ac:dyDescent="0.35">
      <c r="A17137">
        <v>2017</v>
      </c>
      <c r="B17137">
        <v>11</v>
      </c>
      <c r="C17137" t="s">
        <v>67</v>
      </c>
      <c r="D17137" t="s">
        <v>22</v>
      </c>
      <c r="E17137" t="s">
        <v>33</v>
      </c>
      <c r="F17137" t="s">
        <v>34</v>
      </c>
      <c r="G17137" t="s">
        <v>28</v>
      </c>
      <c r="H17137" t="s">
        <v>55</v>
      </c>
      <c r="I17137" t="s">
        <v>27</v>
      </c>
      <c r="J17137">
        <v>3</v>
      </c>
      <c r="K17137">
        <v>7</v>
      </c>
      <c r="L17137">
        <v>5</v>
      </c>
      <c r="M17137">
        <v>13</v>
      </c>
      <c r="N17137">
        <v>8</v>
      </c>
      <c r="O17137">
        <v>5</v>
      </c>
      <c r="P17137">
        <v>4</v>
      </c>
      <c r="Q17137">
        <v>14</v>
      </c>
      <c r="R17137">
        <v>7</v>
      </c>
      <c r="S17137">
        <v>10</v>
      </c>
      <c r="T17137">
        <v>8</v>
      </c>
      <c r="U17137">
        <v>12</v>
      </c>
    </row>
    <row r="17138" spans="1:21" x14ac:dyDescent="0.35">
      <c r="A17138">
        <v>2017</v>
      </c>
      <c r="B17138">
        <v>11</v>
      </c>
      <c r="C17138" t="s">
        <v>67</v>
      </c>
      <c r="D17138" t="s">
        <v>22</v>
      </c>
      <c r="E17138" t="s">
        <v>33</v>
      </c>
      <c r="F17138" t="s">
        <v>34</v>
      </c>
      <c r="G17138" t="s">
        <v>29</v>
      </c>
      <c r="H17138" t="s">
        <v>55</v>
      </c>
      <c r="I17138" t="s">
        <v>27</v>
      </c>
      <c r="J17138">
        <v>67</v>
      </c>
      <c r="K17138">
        <v>60</v>
      </c>
      <c r="L17138">
        <v>75</v>
      </c>
      <c r="M17138">
        <v>55</v>
      </c>
      <c r="N17138">
        <v>97</v>
      </c>
      <c r="O17138">
        <v>91</v>
      </c>
      <c r="P17138">
        <v>68</v>
      </c>
      <c r="Q17138">
        <v>64</v>
      </c>
      <c r="R17138">
        <v>75</v>
      </c>
      <c r="S17138">
        <v>65</v>
      </c>
      <c r="T17138">
        <v>85</v>
      </c>
      <c r="U17138">
        <v>81</v>
      </c>
    </row>
    <row r="17139" spans="1:21" x14ac:dyDescent="0.35">
      <c r="A17139">
        <v>2017</v>
      </c>
      <c r="B17139">
        <v>11</v>
      </c>
      <c r="C17139" t="s">
        <v>67</v>
      </c>
      <c r="D17139" t="s">
        <v>22</v>
      </c>
      <c r="E17139" t="s">
        <v>33</v>
      </c>
      <c r="F17139" t="s">
        <v>34</v>
      </c>
      <c r="G17139" t="s">
        <v>30</v>
      </c>
      <c r="H17139" t="s">
        <v>55</v>
      </c>
      <c r="I17139" t="s">
        <v>2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</row>
    <row r="17140" spans="1:21" x14ac:dyDescent="0.35">
      <c r="A17140">
        <v>2017</v>
      </c>
      <c r="B17140">
        <v>11</v>
      </c>
      <c r="C17140" t="s">
        <v>67</v>
      </c>
      <c r="D17140" t="s">
        <v>22</v>
      </c>
      <c r="E17140" t="s">
        <v>33</v>
      </c>
      <c r="F17140" t="s">
        <v>35</v>
      </c>
      <c r="G17140" t="s">
        <v>25</v>
      </c>
      <c r="H17140" t="s">
        <v>55</v>
      </c>
      <c r="I17140" t="s">
        <v>27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</row>
    <row r="17141" spans="1:21" x14ac:dyDescent="0.35">
      <c r="A17141">
        <v>2017</v>
      </c>
      <c r="B17141">
        <v>11</v>
      </c>
      <c r="C17141" t="s">
        <v>67</v>
      </c>
      <c r="D17141" t="s">
        <v>22</v>
      </c>
      <c r="E17141" t="s">
        <v>33</v>
      </c>
      <c r="F17141" t="s">
        <v>35</v>
      </c>
      <c r="G17141" t="s">
        <v>28</v>
      </c>
      <c r="H17141" t="s">
        <v>55</v>
      </c>
      <c r="I17141" t="s">
        <v>27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</row>
    <row r="17142" spans="1:21" x14ac:dyDescent="0.35">
      <c r="A17142">
        <v>2017</v>
      </c>
      <c r="B17142">
        <v>11</v>
      </c>
      <c r="C17142" t="s">
        <v>67</v>
      </c>
      <c r="D17142" t="s">
        <v>22</v>
      </c>
      <c r="E17142" t="s">
        <v>33</v>
      </c>
      <c r="F17142" t="s">
        <v>35</v>
      </c>
      <c r="G17142" t="s">
        <v>32</v>
      </c>
      <c r="H17142" t="s">
        <v>55</v>
      </c>
      <c r="I17142" t="s">
        <v>27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1</v>
      </c>
      <c r="Q17142">
        <v>0</v>
      </c>
      <c r="R17142">
        <v>0</v>
      </c>
      <c r="S17142">
        <v>0</v>
      </c>
      <c r="T17142">
        <v>0</v>
      </c>
      <c r="U17142">
        <v>0</v>
      </c>
    </row>
    <row r="17143" spans="1:21" x14ac:dyDescent="0.35">
      <c r="A17143">
        <v>2017</v>
      </c>
      <c r="B17143">
        <v>11</v>
      </c>
      <c r="C17143" t="s">
        <v>67</v>
      </c>
      <c r="D17143" t="s">
        <v>22</v>
      </c>
      <c r="E17143" t="s">
        <v>33</v>
      </c>
      <c r="F17143" t="s">
        <v>35</v>
      </c>
      <c r="G17143" t="s">
        <v>29</v>
      </c>
      <c r="H17143" t="s">
        <v>55</v>
      </c>
      <c r="I17143" t="s">
        <v>27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1</v>
      </c>
      <c r="U17143">
        <v>1</v>
      </c>
    </row>
    <row r="17144" spans="1:21" x14ac:dyDescent="0.35">
      <c r="A17144">
        <v>2017</v>
      </c>
      <c r="B17144">
        <v>11</v>
      </c>
      <c r="C17144" t="s">
        <v>67</v>
      </c>
      <c r="D17144" t="s">
        <v>22</v>
      </c>
      <c r="E17144" t="s">
        <v>33</v>
      </c>
      <c r="F17144" t="s">
        <v>35</v>
      </c>
      <c r="G17144" t="s">
        <v>30</v>
      </c>
      <c r="H17144" t="s">
        <v>55</v>
      </c>
      <c r="I17144" t="s">
        <v>27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</row>
    <row r="17145" spans="1:21" x14ac:dyDescent="0.35">
      <c r="A17145">
        <v>2017</v>
      </c>
      <c r="B17145">
        <v>11</v>
      </c>
      <c r="C17145" t="s">
        <v>67</v>
      </c>
      <c r="D17145" t="s">
        <v>22</v>
      </c>
      <c r="E17145" t="s">
        <v>37</v>
      </c>
      <c r="F17145" t="s">
        <v>37</v>
      </c>
      <c r="G17145" t="s">
        <v>37</v>
      </c>
      <c r="H17145" t="s">
        <v>55</v>
      </c>
      <c r="I17145" t="s">
        <v>27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</row>
    <row r="17146" spans="1:21" x14ac:dyDescent="0.35">
      <c r="A17146">
        <v>2017</v>
      </c>
      <c r="B17146">
        <v>11</v>
      </c>
      <c r="C17146" t="s">
        <v>67</v>
      </c>
      <c r="D17146" t="s">
        <v>38</v>
      </c>
      <c r="E17146" t="s">
        <v>39</v>
      </c>
      <c r="F17146" t="s">
        <v>39</v>
      </c>
      <c r="G17146" t="s">
        <v>40</v>
      </c>
      <c r="H17146" t="s">
        <v>55</v>
      </c>
      <c r="I17146" t="s">
        <v>27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</row>
    <row r="17147" spans="1:21" x14ac:dyDescent="0.35">
      <c r="A17147">
        <v>2017</v>
      </c>
      <c r="B17147">
        <v>11</v>
      </c>
      <c r="C17147" t="s">
        <v>67</v>
      </c>
      <c r="D17147" t="s">
        <v>38</v>
      </c>
      <c r="E17147" t="s">
        <v>39</v>
      </c>
      <c r="F17147" t="s">
        <v>39</v>
      </c>
      <c r="G17147" t="s">
        <v>41</v>
      </c>
      <c r="H17147" t="s">
        <v>55</v>
      </c>
      <c r="I17147" t="s">
        <v>27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</row>
    <row r="17148" spans="1:21" x14ac:dyDescent="0.35">
      <c r="A17148">
        <v>2017</v>
      </c>
      <c r="B17148">
        <v>11</v>
      </c>
      <c r="C17148" t="s">
        <v>67</v>
      </c>
      <c r="D17148" t="s">
        <v>38</v>
      </c>
      <c r="E17148" t="s">
        <v>39</v>
      </c>
      <c r="F17148" t="s">
        <v>39</v>
      </c>
      <c r="G17148" t="s">
        <v>42</v>
      </c>
      <c r="H17148" t="s">
        <v>55</v>
      </c>
      <c r="I17148" t="s">
        <v>27</v>
      </c>
      <c r="J17148">
        <v>1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</row>
    <row r="17149" spans="1:21" x14ac:dyDescent="0.35">
      <c r="A17149">
        <v>2017</v>
      </c>
      <c r="B17149">
        <v>11</v>
      </c>
      <c r="C17149" t="s">
        <v>67</v>
      </c>
      <c r="D17149" t="s">
        <v>38</v>
      </c>
      <c r="E17149" t="s">
        <v>39</v>
      </c>
      <c r="F17149" t="s">
        <v>39</v>
      </c>
      <c r="G17149" t="s">
        <v>43</v>
      </c>
      <c r="H17149" t="s">
        <v>55</v>
      </c>
      <c r="I17149" t="s">
        <v>27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</row>
    <row r="17150" spans="1:21" x14ac:dyDescent="0.35">
      <c r="A17150">
        <v>2017</v>
      </c>
      <c r="B17150">
        <v>11</v>
      </c>
      <c r="C17150" t="s">
        <v>67</v>
      </c>
      <c r="D17150" t="s">
        <v>38</v>
      </c>
      <c r="E17150" t="s">
        <v>39</v>
      </c>
      <c r="F17150" t="s">
        <v>39</v>
      </c>
      <c r="G17150" t="s">
        <v>44</v>
      </c>
      <c r="H17150" t="s">
        <v>55</v>
      </c>
      <c r="I17150" t="s">
        <v>27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</row>
    <row r="17151" spans="1:21" x14ac:dyDescent="0.35">
      <c r="A17151">
        <v>2017</v>
      </c>
      <c r="B17151">
        <v>11</v>
      </c>
      <c r="C17151" t="s">
        <v>67</v>
      </c>
      <c r="D17151" t="s">
        <v>38</v>
      </c>
      <c r="E17151" t="s">
        <v>45</v>
      </c>
      <c r="F17151" t="s">
        <v>45</v>
      </c>
      <c r="G17151" t="s">
        <v>45</v>
      </c>
      <c r="H17151" t="s">
        <v>55</v>
      </c>
      <c r="I17151" t="s">
        <v>27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</row>
    <row r="17152" spans="1:21" x14ac:dyDescent="0.35">
      <c r="A17152">
        <v>2017</v>
      </c>
      <c r="B17152">
        <v>11</v>
      </c>
      <c r="C17152" t="s">
        <v>67</v>
      </c>
      <c r="D17152" t="s">
        <v>38</v>
      </c>
      <c r="E17152" t="s">
        <v>46</v>
      </c>
      <c r="F17152" t="s">
        <v>46</v>
      </c>
      <c r="G17152" t="s">
        <v>46</v>
      </c>
      <c r="H17152" t="s">
        <v>55</v>
      </c>
      <c r="I17152" t="s">
        <v>27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</row>
    <row r="17153" spans="1:21" x14ac:dyDescent="0.35">
      <c r="A17153">
        <v>2017</v>
      </c>
      <c r="B17153">
        <v>11</v>
      </c>
      <c r="C17153" t="s">
        <v>67</v>
      </c>
      <c r="D17153" t="s">
        <v>38</v>
      </c>
      <c r="E17153" t="s">
        <v>47</v>
      </c>
      <c r="F17153" t="s">
        <v>47</v>
      </c>
      <c r="G17153" t="s">
        <v>47</v>
      </c>
      <c r="H17153" t="s">
        <v>55</v>
      </c>
      <c r="I17153" t="s">
        <v>27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</row>
    <row r="17154" spans="1:21" x14ac:dyDescent="0.35">
      <c r="A17154">
        <v>2017</v>
      </c>
      <c r="B17154">
        <v>11</v>
      </c>
      <c r="C17154" t="s">
        <v>67</v>
      </c>
      <c r="D17154" t="s">
        <v>48</v>
      </c>
      <c r="E17154" t="s">
        <v>49</v>
      </c>
      <c r="F17154" t="s">
        <v>49</v>
      </c>
      <c r="G17154" t="s">
        <v>49</v>
      </c>
      <c r="H17154" t="s">
        <v>55</v>
      </c>
      <c r="I17154" t="s">
        <v>27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</row>
    <row r="17155" spans="1:21" x14ac:dyDescent="0.35">
      <c r="A17155">
        <v>2017</v>
      </c>
      <c r="B17155">
        <v>11</v>
      </c>
      <c r="C17155" t="s">
        <v>67</v>
      </c>
      <c r="D17155" t="s">
        <v>50</v>
      </c>
      <c r="E17155" t="s">
        <v>51</v>
      </c>
      <c r="F17155" t="s">
        <v>51</v>
      </c>
      <c r="G17155" t="s">
        <v>51</v>
      </c>
      <c r="H17155" t="s">
        <v>55</v>
      </c>
      <c r="I17155" t="s">
        <v>27</v>
      </c>
      <c r="J17155">
        <v>1</v>
      </c>
      <c r="K17155">
        <v>4</v>
      </c>
      <c r="L17155">
        <v>3</v>
      </c>
      <c r="M17155">
        <v>1</v>
      </c>
      <c r="N17155">
        <v>4</v>
      </c>
      <c r="O17155">
        <v>1</v>
      </c>
      <c r="P17155">
        <v>9</v>
      </c>
      <c r="Q17155">
        <v>0</v>
      </c>
      <c r="R17155">
        <v>1</v>
      </c>
      <c r="S17155">
        <v>1</v>
      </c>
      <c r="T17155">
        <v>3</v>
      </c>
      <c r="U17155">
        <v>0</v>
      </c>
    </row>
    <row r="17156" spans="1:21" x14ac:dyDescent="0.35">
      <c r="A17156">
        <v>2017</v>
      </c>
      <c r="B17156">
        <v>11</v>
      </c>
      <c r="C17156" t="s">
        <v>67</v>
      </c>
      <c r="D17156" t="s">
        <v>50</v>
      </c>
      <c r="E17156" t="s">
        <v>52</v>
      </c>
      <c r="F17156" t="s">
        <v>52</v>
      </c>
      <c r="G17156" t="s">
        <v>52</v>
      </c>
      <c r="H17156" t="s">
        <v>55</v>
      </c>
      <c r="I17156" t="s">
        <v>27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</row>
    <row r="17157" spans="1:21" x14ac:dyDescent="0.35">
      <c r="A17157">
        <v>2017</v>
      </c>
      <c r="B17157">
        <v>11</v>
      </c>
      <c r="C17157" t="s">
        <v>67</v>
      </c>
      <c r="D17157" t="s">
        <v>50</v>
      </c>
      <c r="E17157" t="s">
        <v>53</v>
      </c>
      <c r="F17157" t="s">
        <v>53</v>
      </c>
      <c r="G17157" t="s">
        <v>53</v>
      </c>
      <c r="H17157" t="s">
        <v>55</v>
      </c>
      <c r="I17157" t="s">
        <v>27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</row>
    <row r="17158" spans="1:21" x14ac:dyDescent="0.35">
      <c r="A17158">
        <v>2017</v>
      </c>
      <c r="B17158">
        <v>11</v>
      </c>
      <c r="C17158" t="s">
        <v>67</v>
      </c>
      <c r="D17158" t="s">
        <v>22</v>
      </c>
      <c r="E17158" t="s">
        <v>23</v>
      </c>
      <c r="F17158" t="s">
        <v>24</v>
      </c>
      <c r="G17158" t="s">
        <v>25</v>
      </c>
      <c r="H17158" t="s">
        <v>55</v>
      </c>
      <c r="I17158" t="s">
        <v>54</v>
      </c>
      <c r="J17158">
        <v>74</v>
      </c>
      <c r="K17158">
        <v>83</v>
      </c>
      <c r="L17158">
        <v>71</v>
      </c>
      <c r="M17158">
        <v>89</v>
      </c>
      <c r="N17158">
        <v>85</v>
      </c>
      <c r="O17158">
        <v>99</v>
      </c>
      <c r="P17158">
        <v>93</v>
      </c>
      <c r="Q17158">
        <v>93</v>
      </c>
      <c r="R17158">
        <v>89</v>
      </c>
      <c r="S17158">
        <v>102</v>
      </c>
      <c r="T17158">
        <v>92</v>
      </c>
      <c r="U17158">
        <v>82</v>
      </c>
    </row>
    <row r="17159" spans="1:21" x14ac:dyDescent="0.35">
      <c r="A17159">
        <v>2017</v>
      </c>
      <c r="B17159">
        <v>11</v>
      </c>
      <c r="C17159" t="s">
        <v>67</v>
      </c>
      <c r="D17159" t="s">
        <v>22</v>
      </c>
      <c r="E17159" t="s">
        <v>23</v>
      </c>
      <c r="F17159" t="s">
        <v>24</v>
      </c>
      <c r="G17159" t="s">
        <v>28</v>
      </c>
      <c r="H17159" t="s">
        <v>55</v>
      </c>
      <c r="I17159" t="s">
        <v>54</v>
      </c>
      <c r="J17159">
        <v>4</v>
      </c>
      <c r="K17159">
        <v>3</v>
      </c>
      <c r="L17159">
        <v>4</v>
      </c>
      <c r="M17159">
        <v>4</v>
      </c>
      <c r="N17159">
        <v>6</v>
      </c>
      <c r="O17159">
        <v>3</v>
      </c>
      <c r="P17159">
        <v>2</v>
      </c>
      <c r="Q17159">
        <v>6</v>
      </c>
      <c r="R17159">
        <v>1</v>
      </c>
      <c r="S17159">
        <v>3</v>
      </c>
      <c r="T17159">
        <v>4</v>
      </c>
      <c r="U17159">
        <v>3</v>
      </c>
    </row>
    <row r="17160" spans="1:21" x14ac:dyDescent="0.35">
      <c r="A17160">
        <v>2017</v>
      </c>
      <c r="B17160">
        <v>11</v>
      </c>
      <c r="C17160" t="s">
        <v>67</v>
      </c>
      <c r="D17160" t="s">
        <v>22</v>
      </c>
      <c r="E17160" t="s">
        <v>23</v>
      </c>
      <c r="F17160" t="s">
        <v>24</v>
      </c>
      <c r="G17160" t="s">
        <v>29</v>
      </c>
      <c r="H17160" t="s">
        <v>55</v>
      </c>
      <c r="I17160" t="s">
        <v>54</v>
      </c>
      <c r="J17160">
        <v>14</v>
      </c>
      <c r="K17160">
        <v>12</v>
      </c>
      <c r="L17160">
        <v>7</v>
      </c>
      <c r="M17160">
        <v>1</v>
      </c>
      <c r="N17160">
        <v>4</v>
      </c>
      <c r="O17160">
        <v>5</v>
      </c>
      <c r="P17160">
        <v>9</v>
      </c>
      <c r="Q17160">
        <v>3</v>
      </c>
      <c r="R17160">
        <v>5</v>
      </c>
      <c r="S17160">
        <v>2</v>
      </c>
      <c r="T17160">
        <v>2</v>
      </c>
      <c r="U17160">
        <v>4</v>
      </c>
    </row>
    <row r="17161" spans="1:21" x14ac:dyDescent="0.35">
      <c r="A17161">
        <v>2017</v>
      </c>
      <c r="B17161">
        <v>11</v>
      </c>
      <c r="C17161" t="s">
        <v>67</v>
      </c>
      <c r="D17161" t="s">
        <v>22</v>
      </c>
      <c r="E17161" t="s">
        <v>23</v>
      </c>
      <c r="F17161" t="s">
        <v>24</v>
      </c>
      <c r="G17161" t="s">
        <v>30</v>
      </c>
      <c r="H17161" t="s">
        <v>55</v>
      </c>
      <c r="I17161" t="s">
        <v>5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</row>
    <row r="17162" spans="1:21" x14ac:dyDescent="0.35">
      <c r="A17162">
        <v>2017</v>
      </c>
      <c r="B17162">
        <v>11</v>
      </c>
      <c r="C17162" t="s">
        <v>67</v>
      </c>
      <c r="D17162" t="s">
        <v>22</v>
      </c>
      <c r="E17162" t="s">
        <v>23</v>
      </c>
      <c r="F17162" t="s">
        <v>31</v>
      </c>
      <c r="G17162" t="s">
        <v>25</v>
      </c>
      <c r="H17162" t="s">
        <v>55</v>
      </c>
      <c r="I17162" t="s">
        <v>54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</row>
    <row r="17163" spans="1:21" x14ac:dyDescent="0.35">
      <c r="A17163">
        <v>2017</v>
      </c>
      <c r="B17163">
        <v>11</v>
      </c>
      <c r="C17163" t="s">
        <v>67</v>
      </c>
      <c r="D17163" t="s">
        <v>22</v>
      </c>
      <c r="E17163" t="s">
        <v>23</v>
      </c>
      <c r="F17163" t="s">
        <v>31</v>
      </c>
      <c r="G17163" t="s">
        <v>28</v>
      </c>
      <c r="H17163" t="s">
        <v>55</v>
      </c>
      <c r="I17163" t="s">
        <v>54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</row>
    <row r="17164" spans="1:21" x14ac:dyDescent="0.35">
      <c r="A17164">
        <v>2017</v>
      </c>
      <c r="B17164">
        <v>11</v>
      </c>
      <c r="C17164" t="s">
        <v>67</v>
      </c>
      <c r="D17164" t="s">
        <v>22</v>
      </c>
      <c r="E17164" t="s">
        <v>23</v>
      </c>
      <c r="F17164" t="s">
        <v>31</v>
      </c>
      <c r="G17164" t="s">
        <v>32</v>
      </c>
      <c r="H17164" t="s">
        <v>55</v>
      </c>
      <c r="I17164" t="s">
        <v>54</v>
      </c>
      <c r="J17164">
        <v>32</v>
      </c>
      <c r="K17164">
        <v>31</v>
      </c>
      <c r="L17164">
        <v>46</v>
      </c>
      <c r="M17164">
        <v>20</v>
      </c>
      <c r="N17164">
        <v>30</v>
      </c>
      <c r="O17164">
        <v>17</v>
      </c>
      <c r="P17164">
        <v>9</v>
      </c>
      <c r="Q17164">
        <v>24</v>
      </c>
      <c r="R17164">
        <v>19</v>
      </c>
      <c r="S17164">
        <v>16</v>
      </c>
      <c r="T17164">
        <v>9</v>
      </c>
      <c r="U17164">
        <v>30</v>
      </c>
    </row>
    <row r="17165" spans="1:21" x14ac:dyDescent="0.35">
      <c r="A17165">
        <v>2017</v>
      </c>
      <c r="B17165">
        <v>11</v>
      </c>
      <c r="C17165" t="s">
        <v>67</v>
      </c>
      <c r="D17165" t="s">
        <v>22</v>
      </c>
      <c r="E17165" t="s">
        <v>23</v>
      </c>
      <c r="F17165" t="s">
        <v>31</v>
      </c>
      <c r="G17165" t="s">
        <v>29</v>
      </c>
      <c r="H17165" t="s">
        <v>55</v>
      </c>
      <c r="I17165" t="s">
        <v>54</v>
      </c>
      <c r="J17165">
        <v>121</v>
      </c>
      <c r="K17165">
        <v>83</v>
      </c>
      <c r="L17165">
        <v>127</v>
      </c>
      <c r="M17165">
        <v>98</v>
      </c>
      <c r="N17165">
        <v>133</v>
      </c>
      <c r="O17165">
        <v>115</v>
      </c>
      <c r="P17165">
        <v>109</v>
      </c>
      <c r="Q17165">
        <v>93</v>
      </c>
      <c r="R17165">
        <v>97</v>
      </c>
      <c r="S17165">
        <v>149</v>
      </c>
      <c r="T17165">
        <v>106</v>
      </c>
      <c r="U17165">
        <v>125</v>
      </c>
    </row>
    <row r="17166" spans="1:21" x14ac:dyDescent="0.35">
      <c r="A17166">
        <v>2017</v>
      </c>
      <c r="B17166">
        <v>11</v>
      </c>
      <c r="C17166" t="s">
        <v>67</v>
      </c>
      <c r="D17166" t="s">
        <v>22</v>
      </c>
      <c r="E17166" t="s">
        <v>23</v>
      </c>
      <c r="F17166" t="s">
        <v>31</v>
      </c>
      <c r="G17166" t="s">
        <v>30</v>
      </c>
      <c r="H17166" t="s">
        <v>55</v>
      </c>
      <c r="I17166" t="s">
        <v>54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</row>
    <row r="17167" spans="1:21" x14ac:dyDescent="0.35">
      <c r="A17167">
        <v>2017</v>
      </c>
      <c r="B17167">
        <v>11</v>
      </c>
      <c r="C17167" t="s">
        <v>67</v>
      </c>
      <c r="D17167" t="s">
        <v>22</v>
      </c>
      <c r="E17167" t="s">
        <v>33</v>
      </c>
      <c r="F17167" t="s">
        <v>34</v>
      </c>
      <c r="G17167" t="s">
        <v>25</v>
      </c>
      <c r="H17167" t="s">
        <v>55</v>
      </c>
      <c r="I17167" t="s">
        <v>54</v>
      </c>
      <c r="J17167">
        <v>46</v>
      </c>
      <c r="K17167">
        <v>41</v>
      </c>
      <c r="L17167">
        <v>59</v>
      </c>
      <c r="M17167">
        <v>53</v>
      </c>
      <c r="N17167">
        <v>59</v>
      </c>
      <c r="O17167">
        <v>48</v>
      </c>
      <c r="P17167">
        <v>33</v>
      </c>
      <c r="Q17167">
        <v>41</v>
      </c>
      <c r="R17167">
        <v>71</v>
      </c>
      <c r="S17167">
        <v>54</v>
      </c>
      <c r="T17167">
        <v>63</v>
      </c>
      <c r="U17167">
        <v>54</v>
      </c>
    </row>
    <row r="17168" spans="1:21" x14ac:dyDescent="0.35">
      <c r="A17168">
        <v>2017</v>
      </c>
      <c r="B17168">
        <v>11</v>
      </c>
      <c r="C17168" t="s">
        <v>67</v>
      </c>
      <c r="D17168" t="s">
        <v>22</v>
      </c>
      <c r="E17168" t="s">
        <v>33</v>
      </c>
      <c r="F17168" t="s">
        <v>34</v>
      </c>
      <c r="G17168" t="s">
        <v>28</v>
      </c>
      <c r="H17168" t="s">
        <v>55</v>
      </c>
      <c r="I17168" t="s">
        <v>54</v>
      </c>
      <c r="J17168">
        <v>47</v>
      </c>
      <c r="K17168">
        <v>43</v>
      </c>
      <c r="L17168">
        <v>40</v>
      </c>
      <c r="M17168">
        <v>46</v>
      </c>
      <c r="N17168">
        <v>60</v>
      </c>
      <c r="O17168">
        <v>39</v>
      </c>
      <c r="P17168">
        <v>28</v>
      </c>
      <c r="Q17168">
        <v>47</v>
      </c>
      <c r="R17168">
        <v>47</v>
      </c>
      <c r="S17168">
        <v>48</v>
      </c>
      <c r="T17168">
        <v>36</v>
      </c>
      <c r="U17168">
        <v>50</v>
      </c>
    </row>
    <row r="17169" spans="1:21" x14ac:dyDescent="0.35">
      <c r="A17169">
        <v>2017</v>
      </c>
      <c r="B17169">
        <v>11</v>
      </c>
      <c r="C17169" t="s">
        <v>67</v>
      </c>
      <c r="D17169" t="s">
        <v>22</v>
      </c>
      <c r="E17169" t="s">
        <v>33</v>
      </c>
      <c r="F17169" t="s">
        <v>34</v>
      </c>
      <c r="G17169" t="s">
        <v>29</v>
      </c>
      <c r="H17169" t="s">
        <v>55</v>
      </c>
      <c r="I17169" t="s">
        <v>54</v>
      </c>
      <c r="J17169">
        <v>374</v>
      </c>
      <c r="K17169">
        <v>334</v>
      </c>
      <c r="L17169">
        <v>402</v>
      </c>
      <c r="M17169">
        <v>345</v>
      </c>
      <c r="N17169">
        <v>420</v>
      </c>
      <c r="O17169">
        <v>418</v>
      </c>
      <c r="P17169">
        <v>335</v>
      </c>
      <c r="Q17169">
        <v>424</v>
      </c>
      <c r="R17169">
        <v>372</v>
      </c>
      <c r="S17169">
        <v>438</v>
      </c>
      <c r="T17169">
        <v>377</v>
      </c>
      <c r="U17169">
        <v>418</v>
      </c>
    </row>
    <row r="17170" spans="1:21" x14ac:dyDescent="0.35">
      <c r="A17170">
        <v>2017</v>
      </c>
      <c r="B17170">
        <v>11</v>
      </c>
      <c r="C17170" t="s">
        <v>67</v>
      </c>
      <c r="D17170" t="s">
        <v>22</v>
      </c>
      <c r="E17170" t="s">
        <v>33</v>
      </c>
      <c r="F17170" t="s">
        <v>34</v>
      </c>
      <c r="G17170" t="s">
        <v>30</v>
      </c>
      <c r="H17170" t="s">
        <v>55</v>
      </c>
      <c r="I17170" t="s">
        <v>54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</row>
    <row r="17171" spans="1:21" x14ac:dyDescent="0.35">
      <c r="A17171">
        <v>2017</v>
      </c>
      <c r="B17171">
        <v>11</v>
      </c>
      <c r="C17171" t="s">
        <v>67</v>
      </c>
      <c r="D17171" t="s">
        <v>22</v>
      </c>
      <c r="E17171" t="s">
        <v>33</v>
      </c>
      <c r="F17171" t="s">
        <v>35</v>
      </c>
      <c r="G17171" t="s">
        <v>25</v>
      </c>
      <c r="H17171" t="s">
        <v>55</v>
      </c>
      <c r="I17171" t="s">
        <v>54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</row>
    <row r="17172" spans="1:21" x14ac:dyDescent="0.35">
      <c r="A17172">
        <v>2017</v>
      </c>
      <c r="B17172">
        <v>11</v>
      </c>
      <c r="C17172" t="s">
        <v>67</v>
      </c>
      <c r="D17172" t="s">
        <v>22</v>
      </c>
      <c r="E17172" t="s">
        <v>33</v>
      </c>
      <c r="F17172" t="s">
        <v>35</v>
      </c>
      <c r="G17172" t="s">
        <v>28</v>
      </c>
      <c r="H17172" t="s">
        <v>55</v>
      </c>
      <c r="I17172" t="s">
        <v>54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</row>
    <row r="17173" spans="1:21" x14ac:dyDescent="0.35">
      <c r="A17173">
        <v>2017</v>
      </c>
      <c r="B17173">
        <v>11</v>
      </c>
      <c r="C17173" t="s">
        <v>67</v>
      </c>
      <c r="D17173" t="s">
        <v>22</v>
      </c>
      <c r="E17173" t="s">
        <v>33</v>
      </c>
      <c r="F17173" t="s">
        <v>35</v>
      </c>
      <c r="G17173" t="s">
        <v>32</v>
      </c>
      <c r="H17173" t="s">
        <v>55</v>
      </c>
      <c r="I17173" t="s">
        <v>54</v>
      </c>
      <c r="J17173">
        <v>1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3</v>
      </c>
      <c r="Q17173">
        <v>0</v>
      </c>
      <c r="R17173">
        <v>0</v>
      </c>
      <c r="S17173">
        <v>0</v>
      </c>
      <c r="T17173">
        <v>1</v>
      </c>
      <c r="U17173">
        <v>0</v>
      </c>
    </row>
    <row r="17174" spans="1:21" x14ac:dyDescent="0.35">
      <c r="A17174">
        <v>2017</v>
      </c>
      <c r="B17174">
        <v>11</v>
      </c>
      <c r="C17174" t="s">
        <v>67</v>
      </c>
      <c r="D17174" t="s">
        <v>22</v>
      </c>
      <c r="E17174" t="s">
        <v>33</v>
      </c>
      <c r="F17174" t="s">
        <v>35</v>
      </c>
      <c r="G17174" t="s">
        <v>29</v>
      </c>
      <c r="H17174" t="s">
        <v>55</v>
      </c>
      <c r="I17174" t="s">
        <v>54</v>
      </c>
      <c r="J17174">
        <v>1</v>
      </c>
      <c r="K17174">
        <v>0</v>
      </c>
      <c r="L17174">
        <v>0</v>
      </c>
      <c r="M17174">
        <v>0</v>
      </c>
      <c r="N17174">
        <v>0</v>
      </c>
      <c r="O17174">
        <v>1</v>
      </c>
      <c r="P17174">
        <v>0</v>
      </c>
      <c r="Q17174">
        <v>1</v>
      </c>
      <c r="R17174">
        <v>0</v>
      </c>
      <c r="S17174">
        <v>1</v>
      </c>
      <c r="T17174">
        <v>1</v>
      </c>
      <c r="U17174">
        <v>2</v>
      </c>
    </row>
    <row r="17175" spans="1:21" x14ac:dyDescent="0.35">
      <c r="A17175">
        <v>2017</v>
      </c>
      <c r="B17175">
        <v>11</v>
      </c>
      <c r="C17175" t="s">
        <v>67</v>
      </c>
      <c r="D17175" t="s">
        <v>22</v>
      </c>
      <c r="E17175" t="s">
        <v>33</v>
      </c>
      <c r="F17175" t="s">
        <v>35</v>
      </c>
      <c r="G17175" t="s">
        <v>30</v>
      </c>
      <c r="H17175" t="s">
        <v>55</v>
      </c>
      <c r="I17175" t="s">
        <v>54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</row>
    <row r="17176" spans="1:21" x14ac:dyDescent="0.35">
      <c r="A17176">
        <v>2017</v>
      </c>
      <c r="B17176">
        <v>11</v>
      </c>
      <c r="C17176" t="s">
        <v>67</v>
      </c>
      <c r="D17176" t="s">
        <v>22</v>
      </c>
      <c r="E17176" t="s">
        <v>37</v>
      </c>
      <c r="F17176" t="s">
        <v>37</v>
      </c>
      <c r="G17176" t="s">
        <v>37</v>
      </c>
      <c r="H17176" t="s">
        <v>55</v>
      </c>
      <c r="I17176" t="s">
        <v>54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</row>
    <row r="17177" spans="1:21" x14ac:dyDescent="0.35">
      <c r="A17177">
        <v>2017</v>
      </c>
      <c r="B17177">
        <v>11</v>
      </c>
      <c r="C17177" t="s">
        <v>67</v>
      </c>
      <c r="D17177" t="s">
        <v>38</v>
      </c>
      <c r="E17177" t="s">
        <v>39</v>
      </c>
      <c r="F17177" t="s">
        <v>39</v>
      </c>
      <c r="G17177" t="s">
        <v>40</v>
      </c>
      <c r="H17177" t="s">
        <v>55</v>
      </c>
      <c r="I17177" t="s">
        <v>54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</row>
    <row r="17178" spans="1:21" x14ac:dyDescent="0.35">
      <c r="A17178">
        <v>2017</v>
      </c>
      <c r="B17178">
        <v>11</v>
      </c>
      <c r="C17178" t="s">
        <v>67</v>
      </c>
      <c r="D17178" t="s">
        <v>38</v>
      </c>
      <c r="E17178" t="s">
        <v>39</v>
      </c>
      <c r="F17178" t="s">
        <v>39</v>
      </c>
      <c r="G17178" t="s">
        <v>41</v>
      </c>
      <c r="H17178" t="s">
        <v>55</v>
      </c>
      <c r="I17178" t="s">
        <v>54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</row>
    <row r="17179" spans="1:21" x14ac:dyDescent="0.35">
      <c r="A17179">
        <v>2017</v>
      </c>
      <c r="B17179">
        <v>11</v>
      </c>
      <c r="C17179" t="s">
        <v>67</v>
      </c>
      <c r="D17179" t="s">
        <v>38</v>
      </c>
      <c r="E17179" t="s">
        <v>39</v>
      </c>
      <c r="F17179" t="s">
        <v>39</v>
      </c>
      <c r="G17179" t="s">
        <v>42</v>
      </c>
      <c r="H17179" t="s">
        <v>55</v>
      </c>
      <c r="I17179" t="s">
        <v>54</v>
      </c>
      <c r="J17179">
        <v>1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13</v>
      </c>
      <c r="R17179">
        <v>1</v>
      </c>
      <c r="S17179">
        <v>0</v>
      </c>
      <c r="T17179">
        <v>0</v>
      </c>
      <c r="U17179">
        <v>0</v>
      </c>
    </row>
    <row r="17180" spans="1:21" x14ac:dyDescent="0.35">
      <c r="A17180">
        <v>2017</v>
      </c>
      <c r="B17180">
        <v>11</v>
      </c>
      <c r="C17180" t="s">
        <v>67</v>
      </c>
      <c r="D17180" t="s">
        <v>38</v>
      </c>
      <c r="E17180" t="s">
        <v>39</v>
      </c>
      <c r="F17180" t="s">
        <v>39</v>
      </c>
      <c r="G17180" t="s">
        <v>43</v>
      </c>
      <c r="H17180" t="s">
        <v>55</v>
      </c>
      <c r="I17180" t="s">
        <v>54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</row>
    <row r="17181" spans="1:21" x14ac:dyDescent="0.35">
      <c r="A17181">
        <v>2017</v>
      </c>
      <c r="B17181">
        <v>11</v>
      </c>
      <c r="C17181" t="s">
        <v>67</v>
      </c>
      <c r="D17181" t="s">
        <v>38</v>
      </c>
      <c r="E17181" t="s">
        <v>39</v>
      </c>
      <c r="F17181" t="s">
        <v>39</v>
      </c>
      <c r="G17181" t="s">
        <v>44</v>
      </c>
      <c r="H17181" t="s">
        <v>55</v>
      </c>
      <c r="I17181" t="s">
        <v>54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</row>
    <row r="17182" spans="1:21" x14ac:dyDescent="0.35">
      <c r="A17182">
        <v>2017</v>
      </c>
      <c r="B17182">
        <v>11</v>
      </c>
      <c r="C17182" t="s">
        <v>67</v>
      </c>
      <c r="D17182" t="s">
        <v>38</v>
      </c>
      <c r="E17182" t="s">
        <v>45</v>
      </c>
      <c r="F17182" t="s">
        <v>45</v>
      </c>
      <c r="G17182" t="s">
        <v>45</v>
      </c>
      <c r="H17182" t="s">
        <v>55</v>
      </c>
      <c r="I17182" t="s">
        <v>54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</row>
    <row r="17183" spans="1:21" x14ac:dyDescent="0.35">
      <c r="A17183">
        <v>2017</v>
      </c>
      <c r="B17183">
        <v>11</v>
      </c>
      <c r="C17183" t="s">
        <v>67</v>
      </c>
      <c r="D17183" t="s">
        <v>38</v>
      </c>
      <c r="E17183" t="s">
        <v>46</v>
      </c>
      <c r="F17183" t="s">
        <v>46</v>
      </c>
      <c r="G17183" t="s">
        <v>46</v>
      </c>
      <c r="H17183" t="s">
        <v>55</v>
      </c>
      <c r="I17183" t="s">
        <v>54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</row>
    <row r="17184" spans="1:21" x14ac:dyDescent="0.35">
      <c r="A17184">
        <v>2017</v>
      </c>
      <c r="B17184">
        <v>11</v>
      </c>
      <c r="C17184" t="s">
        <v>67</v>
      </c>
      <c r="D17184" t="s">
        <v>38</v>
      </c>
      <c r="E17184" t="s">
        <v>47</v>
      </c>
      <c r="F17184" t="s">
        <v>47</v>
      </c>
      <c r="G17184" t="s">
        <v>47</v>
      </c>
      <c r="H17184" t="s">
        <v>55</v>
      </c>
      <c r="I17184" t="s">
        <v>54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</row>
    <row r="17185" spans="1:21" x14ac:dyDescent="0.35">
      <c r="A17185">
        <v>2017</v>
      </c>
      <c r="B17185">
        <v>11</v>
      </c>
      <c r="C17185" t="s">
        <v>67</v>
      </c>
      <c r="D17185" t="s">
        <v>48</v>
      </c>
      <c r="E17185" t="s">
        <v>49</v>
      </c>
      <c r="F17185" t="s">
        <v>49</v>
      </c>
      <c r="G17185" t="s">
        <v>49</v>
      </c>
      <c r="H17185" t="s">
        <v>55</v>
      </c>
      <c r="I17185" t="s">
        <v>54</v>
      </c>
      <c r="J17185">
        <v>0</v>
      </c>
      <c r="K17185">
        <v>1</v>
      </c>
      <c r="L17185">
        <v>1</v>
      </c>
      <c r="M17185">
        <v>0</v>
      </c>
      <c r="N17185">
        <v>0</v>
      </c>
      <c r="O17185">
        <v>0</v>
      </c>
      <c r="P17185">
        <v>0</v>
      </c>
      <c r="Q17185">
        <v>1</v>
      </c>
      <c r="R17185">
        <v>0</v>
      </c>
      <c r="S17185">
        <v>1</v>
      </c>
      <c r="T17185">
        <v>0</v>
      </c>
      <c r="U17185">
        <v>0</v>
      </c>
    </row>
    <row r="17186" spans="1:21" x14ac:dyDescent="0.35">
      <c r="A17186">
        <v>2017</v>
      </c>
      <c r="B17186">
        <v>11</v>
      </c>
      <c r="C17186" t="s">
        <v>67</v>
      </c>
      <c r="D17186" t="s">
        <v>50</v>
      </c>
      <c r="E17186" t="s">
        <v>51</v>
      </c>
      <c r="F17186" t="s">
        <v>51</v>
      </c>
      <c r="G17186" t="s">
        <v>51</v>
      </c>
      <c r="H17186" t="s">
        <v>55</v>
      </c>
      <c r="I17186" t="s">
        <v>54</v>
      </c>
      <c r="J17186">
        <v>0</v>
      </c>
      <c r="K17186">
        <v>1</v>
      </c>
      <c r="L17186">
        <v>3</v>
      </c>
      <c r="M17186">
        <v>2</v>
      </c>
      <c r="N17186">
        <v>1</v>
      </c>
      <c r="O17186">
        <v>2</v>
      </c>
      <c r="P17186">
        <v>1</v>
      </c>
      <c r="Q17186">
        <v>0</v>
      </c>
      <c r="R17186">
        <v>0</v>
      </c>
      <c r="S17186">
        <v>0</v>
      </c>
      <c r="T17186">
        <v>0</v>
      </c>
      <c r="U17186">
        <v>0</v>
      </c>
    </row>
    <row r="17187" spans="1:21" x14ac:dyDescent="0.35">
      <c r="A17187">
        <v>2017</v>
      </c>
      <c r="B17187">
        <v>11</v>
      </c>
      <c r="C17187" t="s">
        <v>67</v>
      </c>
      <c r="D17187" t="s">
        <v>50</v>
      </c>
      <c r="E17187" t="s">
        <v>52</v>
      </c>
      <c r="F17187" t="s">
        <v>52</v>
      </c>
      <c r="G17187" t="s">
        <v>52</v>
      </c>
      <c r="H17187" t="s">
        <v>55</v>
      </c>
      <c r="I17187" t="s">
        <v>54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</row>
    <row r="17188" spans="1:21" x14ac:dyDescent="0.35">
      <c r="A17188">
        <v>2017</v>
      </c>
      <c r="B17188">
        <v>11</v>
      </c>
      <c r="C17188" t="s">
        <v>67</v>
      </c>
      <c r="D17188" t="s">
        <v>50</v>
      </c>
      <c r="E17188" t="s">
        <v>53</v>
      </c>
      <c r="F17188" t="s">
        <v>53</v>
      </c>
      <c r="G17188" t="s">
        <v>53</v>
      </c>
      <c r="H17188" t="s">
        <v>55</v>
      </c>
      <c r="I17188" t="s">
        <v>54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</row>
    <row r="17189" spans="1:21" x14ac:dyDescent="0.35">
      <c r="A17189">
        <v>2017</v>
      </c>
      <c r="B17189">
        <v>11</v>
      </c>
      <c r="C17189" t="s">
        <v>67</v>
      </c>
      <c r="D17189" t="s">
        <v>22</v>
      </c>
      <c r="E17189" t="s">
        <v>23</v>
      </c>
      <c r="F17189" t="s">
        <v>24</v>
      </c>
      <c r="G17189" t="s">
        <v>25</v>
      </c>
      <c r="H17189" t="s">
        <v>55</v>
      </c>
      <c r="I17189" t="s">
        <v>30</v>
      </c>
      <c r="J17189">
        <v>0</v>
      </c>
      <c r="K17189">
        <v>7</v>
      </c>
      <c r="L17189">
        <v>0</v>
      </c>
      <c r="M17189">
        <v>11</v>
      </c>
      <c r="N17189">
        <v>9</v>
      </c>
      <c r="O17189">
        <v>2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</row>
    <row r="17190" spans="1:21" x14ac:dyDescent="0.35">
      <c r="A17190">
        <v>2017</v>
      </c>
      <c r="B17190">
        <v>11</v>
      </c>
      <c r="C17190" t="s">
        <v>67</v>
      </c>
      <c r="D17190" t="s">
        <v>22</v>
      </c>
      <c r="E17190" t="s">
        <v>23</v>
      </c>
      <c r="F17190" t="s">
        <v>24</v>
      </c>
      <c r="G17190" t="s">
        <v>28</v>
      </c>
      <c r="H17190" t="s">
        <v>55</v>
      </c>
      <c r="I17190" t="s">
        <v>3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</row>
    <row r="17191" spans="1:21" x14ac:dyDescent="0.35">
      <c r="A17191">
        <v>2017</v>
      </c>
      <c r="B17191">
        <v>11</v>
      </c>
      <c r="C17191" t="s">
        <v>67</v>
      </c>
      <c r="D17191" t="s">
        <v>22</v>
      </c>
      <c r="E17191" t="s">
        <v>23</v>
      </c>
      <c r="F17191" t="s">
        <v>24</v>
      </c>
      <c r="G17191" t="s">
        <v>29</v>
      </c>
      <c r="H17191" t="s">
        <v>55</v>
      </c>
      <c r="I17191" t="s">
        <v>30</v>
      </c>
      <c r="J17191">
        <v>0</v>
      </c>
      <c r="K17191">
        <v>0</v>
      </c>
      <c r="L17191">
        <v>0</v>
      </c>
      <c r="M17191">
        <v>2</v>
      </c>
      <c r="N17191">
        <v>2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</row>
    <row r="17192" spans="1:21" x14ac:dyDescent="0.35">
      <c r="A17192">
        <v>2017</v>
      </c>
      <c r="B17192">
        <v>11</v>
      </c>
      <c r="C17192" t="s">
        <v>67</v>
      </c>
      <c r="D17192" t="s">
        <v>22</v>
      </c>
      <c r="E17192" t="s">
        <v>23</v>
      </c>
      <c r="F17192" t="s">
        <v>24</v>
      </c>
      <c r="G17192" t="s">
        <v>30</v>
      </c>
      <c r="H17192" t="s">
        <v>55</v>
      </c>
      <c r="I17192" t="s">
        <v>3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</row>
    <row r="17193" spans="1:21" x14ac:dyDescent="0.35">
      <c r="A17193">
        <v>2017</v>
      </c>
      <c r="B17193">
        <v>11</v>
      </c>
      <c r="C17193" t="s">
        <v>67</v>
      </c>
      <c r="D17193" t="s">
        <v>22</v>
      </c>
      <c r="E17193" t="s">
        <v>23</v>
      </c>
      <c r="F17193" t="s">
        <v>31</v>
      </c>
      <c r="G17193" t="s">
        <v>25</v>
      </c>
      <c r="H17193" t="s">
        <v>55</v>
      </c>
      <c r="I17193" t="s">
        <v>3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</row>
    <row r="17194" spans="1:21" x14ac:dyDescent="0.35">
      <c r="A17194">
        <v>2017</v>
      </c>
      <c r="B17194">
        <v>11</v>
      </c>
      <c r="C17194" t="s">
        <v>67</v>
      </c>
      <c r="D17194" t="s">
        <v>22</v>
      </c>
      <c r="E17194" t="s">
        <v>23</v>
      </c>
      <c r="F17194" t="s">
        <v>31</v>
      </c>
      <c r="G17194" t="s">
        <v>28</v>
      </c>
      <c r="H17194" t="s">
        <v>55</v>
      </c>
      <c r="I17194" t="s">
        <v>3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</row>
    <row r="17195" spans="1:21" x14ac:dyDescent="0.35">
      <c r="A17195">
        <v>2017</v>
      </c>
      <c r="B17195">
        <v>11</v>
      </c>
      <c r="C17195" t="s">
        <v>67</v>
      </c>
      <c r="D17195" t="s">
        <v>22</v>
      </c>
      <c r="E17195" t="s">
        <v>23</v>
      </c>
      <c r="F17195" t="s">
        <v>31</v>
      </c>
      <c r="G17195" t="s">
        <v>32</v>
      </c>
      <c r="H17195" t="s">
        <v>55</v>
      </c>
      <c r="I17195" t="s">
        <v>3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</row>
    <row r="17196" spans="1:21" x14ac:dyDescent="0.35">
      <c r="A17196">
        <v>2017</v>
      </c>
      <c r="B17196">
        <v>11</v>
      </c>
      <c r="C17196" t="s">
        <v>67</v>
      </c>
      <c r="D17196" t="s">
        <v>22</v>
      </c>
      <c r="E17196" t="s">
        <v>23</v>
      </c>
      <c r="F17196" t="s">
        <v>31</v>
      </c>
      <c r="G17196" t="s">
        <v>29</v>
      </c>
      <c r="H17196" t="s">
        <v>55</v>
      </c>
      <c r="I17196" t="s">
        <v>30</v>
      </c>
      <c r="J17196">
        <v>0</v>
      </c>
      <c r="K17196">
        <v>6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</row>
    <row r="17197" spans="1:21" x14ac:dyDescent="0.35">
      <c r="A17197">
        <v>2017</v>
      </c>
      <c r="B17197">
        <v>11</v>
      </c>
      <c r="C17197" t="s">
        <v>67</v>
      </c>
      <c r="D17197" t="s">
        <v>22</v>
      </c>
      <c r="E17197" t="s">
        <v>23</v>
      </c>
      <c r="F17197" t="s">
        <v>31</v>
      </c>
      <c r="G17197" t="s">
        <v>30</v>
      </c>
      <c r="H17197" t="s">
        <v>55</v>
      </c>
      <c r="I17197" t="s">
        <v>3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</row>
    <row r="17198" spans="1:21" x14ac:dyDescent="0.35">
      <c r="A17198">
        <v>2017</v>
      </c>
      <c r="B17198">
        <v>11</v>
      </c>
      <c r="C17198" t="s">
        <v>67</v>
      </c>
      <c r="D17198" t="s">
        <v>22</v>
      </c>
      <c r="E17198" t="s">
        <v>33</v>
      </c>
      <c r="F17198" t="s">
        <v>34</v>
      </c>
      <c r="G17198" t="s">
        <v>25</v>
      </c>
      <c r="H17198" t="s">
        <v>55</v>
      </c>
      <c r="I17198" t="s">
        <v>3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</row>
    <row r="17199" spans="1:21" x14ac:dyDescent="0.35">
      <c r="A17199">
        <v>2017</v>
      </c>
      <c r="B17199">
        <v>11</v>
      </c>
      <c r="C17199" t="s">
        <v>67</v>
      </c>
      <c r="D17199" t="s">
        <v>22</v>
      </c>
      <c r="E17199" t="s">
        <v>33</v>
      </c>
      <c r="F17199" t="s">
        <v>34</v>
      </c>
      <c r="G17199" t="s">
        <v>28</v>
      </c>
      <c r="H17199" t="s">
        <v>55</v>
      </c>
      <c r="I17199" t="s">
        <v>3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</row>
    <row r="17200" spans="1:21" x14ac:dyDescent="0.35">
      <c r="A17200">
        <v>2017</v>
      </c>
      <c r="B17200">
        <v>11</v>
      </c>
      <c r="C17200" t="s">
        <v>67</v>
      </c>
      <c r="D17200" t="s">
        <v>22</v>
      </c>
      <c r="E17200" t="s">
        <v>33</v>
      </c>
      <c r="F17200" t="s">
        <v>34</v>
      </c>
      <c r="G17200" t="s">
        <v>29</v>
      </c>
      <c r="H17200" t="s">
        <v>55</v>
      </c>
      <c r="I17200" t="s">
        <v>3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</row>
    <row r="17201" spans="1:21" x14ac:dyDescent="0.35">
      <c r="A17201">
        <v>2017</v>
      </c>
      <c r="B17201">
        <v>11</v>
      </c>
      <c r="C17201" t="s">
        <v>67</v>
      </c>
      <c r="D17201" t="s">
        <v>22</v>
      </c>
      <c r="E17201" t="s">
        <v>33</v>
      </c>
      <c r="F17201" t="s">
        <v>34</v>
      </c>
      <c r="G17201" t="s">
        <v>30</v>
      </c>
      <c r="H17201" t="s">
        <v>55</v>
      </c>
      <c r="I17201" t="s">
        <v>3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</row>
    <row r="17202" spans="1:21" x14ac:dyDescent="0.35">
      <c r="A17202">
        <v>2017</v>
      </c>
      <c r="B17202">
        <v>11</v>
      </c>
      <c r="C17202" t="s">
        <v>67</v>
      </c>
      <c r="D17202" t="s">
        <v>22</v>
      </c>
      <c r="E17202" t="s">
        <v>33</v>
      </c>
      <c r="F17202" t="s">
        <v>35</v>
      </c>
      <c r="G17202" t="s">
        <v>25</v>
      </c>
      <c r="H17202" t="s">
        <v>55</v>
      </c>
      <c r="I17202" t="s">
        <v>3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</row>
    <row r="17203" spans="1:21" x14ac:dyDescent="0.35">
      <c r="A17203">
        <v>2017</v>
      </c>
      <c r="B17203">
        <v>11</v>
      </c>
      <c r="C17203" t="s">
        <v>67</v>
      </c>
      <c r="D17203" t="s">
        <v>22</v>
      </c>
      <c r="E17203" t="s">
        <v>33</v>
      </c>
      <c r="F17203" t="s">
        <v>35</v>
      </c>
      <c r="G17203" t="s">
        <v>28</v>
      </c>
      <c r="H17203" t="s">
        <v>55</v>
      </c>
      <c r="I17203" t="s">
        <v>3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</row>
    <row r="17204" spans="1:21" x14ac:dyDescent="0.35">
      <c r="A17204">
        <v>2017</v>
      </c>
      <c r="B17204">
        <v>11</v>
      </c>
      <c r="C17204" t="s">
        <v>67</v>
      </c>
      <c r="D17204" t="s">
        <v>22</v>
      </c>
      <c r="E17204" t="s">
        <v>33</v>
      </c>
      <c r="F17204" t="s">
        <v>35</v>
      </c>
      <c r="G17204" t="s">
        <v>32</v>
      </c>
      <c r="H17204" t="s">
        <v>55</v>
      </c>
      <c r="I17204" t="s">
        <v>3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</row>
    <row r="17205" spans="1:21" x14ac:dyDescent="0.35">
      <c r="A17205">
        <v>2017</v>
      </c>
      <c r="B17205">
        <v>11</v>
      </c>
      <c r="C17205" t="s">
        <v>67</v>
      </c>
      <c r="D17205" t="s">
        <v>22</v>
      </c>
      <c r="E17205" t="s">
        <v>33</v>
      </c>
      <c r="F17205" t="s">
        <v>35</v>
      </c>
      <c r="G17205" t="s">
        <v>29</v>
      </c>
      <c r="H17205" t="s">
        <v>55</v>
      </c>
      <c r="I17205" t="s">
        <v>3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</row>
    <row r="17206" spans="1:21" x14ac:dyDescent="0.35">
      <c r="A17206">
        <v>2017</v>
      </c>
      <c r="B17206">
        <v>11</v>
      </c>
      <c r="C17206" t="s">
        <v>67</v>
      </c>
      <c r="D17206" t="s">
        <v>22</v>
      </c>
      <c r="E17206" t="s">
        <v>33</v>
      </c>
      <c r="F17206" t="s">
        <v>35</v>
      </c>
      <c r="G17206" t="s">
        <v>30</v>
      </c>
      <c r="H17206" t="s">
        <v>55</v>
      </c>
      <c r="I17206" t="s">
        <v>3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</row>
    <row r="17207" spans="1:21" x14ac:dyDescent="0.35">
      <c r="A17207">
        <v>2017</v>
      </c>
      <c r="B17207">
        <v>11</v>
      </c>
      <c r="C17207" t="s">
        <v>67</v>
      </c>
      <c r="D17207" t="s">
        <v>22</v>
      </c>
      <c r="E17207" t="s">
        <v>37</v>
      </c>
      <c r="F17207" t="s">
        <v>37</v>
      </c>
      <c r="G17207" t="s">
        <v>37</v>
      </c>
      <c r="H17207" t="s">
        <v>55</v>
      </c>
      <c r="I17207" t="s">
        <v>3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</row>
    <row r="17208" spans="1:21" x14ac:dyDescent="0.35">
      <c r="A17208">
        <v>2017</v>
      </c>
      <c r="B17208">
        <v>11</v>
      </c>
      <c r="C17208" t="s">
        <v>67</v>
      </c>
      <c r="D17208" t="s">
        <v>38</v>
      </c>
      <c r="E17208" t="s">
        <v>39</v>
      </c>
      <c r="F17208" t="s">
        <v>39</v>
      </c>
      <c r="G17208" t="s">
        <v>40</v>
      </c>
      <c r="H17208" t="s">
        <v>55</v>
      </c>
      <c r="I17208" t="s">
        <v>3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</row>
    <row r="17209" spans="1:21" x14ac:dyDescent="0.35">
      <c r="A17209">
        <v>2017</v>
      </c>
      <c r="B17209">
        <v>11</v>
      </c>
      <c r="C17209" t="s">
        <v>67</v>
      </c>
      <c r="D17209" t="s">
        <v>38</v>
      </c>
      <c r="E17209" t="s">
        <v>39</v>
      </c>
      <c r="F17209" t="s">
        <v>39</v>
      </c>
      <c r="G17209" t="s">
        <v>41</v>
      </c>
      <c r="H17209" t="s">
        <v>55</v>
      </c>
      <c r="I17209" t="s">
        <v>3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</row>
    <row r="17210" spans="1:21" x14ac:dyDescent="0.35">
      <c r="A17210">
        <v>2017</v>
      </c>
      <c r="B17210">
        <v>11</v>
      </c>
      <c r="C17210" t="s">
        <v>67</v>
      </c>
      <c r="D17210" t="s">
        <v>38</v>
      </c>
      <c r="E17210" t="s">
        <v>39</v>
      </c>
      <c r="F17210" t="s">
        <v>39</v>
      </c>
      <c r="G17210" t="s">
        <v>42</v>
      </c>
      <c r="H17210" t="s">
        <v>55</v>
      </c>
      <c r="I17210" t="s">
        <v>3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</row>
    <row r="17211" spans="1:21" x14ac:dyDescent="0.35">
      <c r="A17211">
        <v>2017</v>
      </c>
      <c r="B17211">
        <v>11</v>
      </c>
      <c r="C17211" t="s">
        <v>67</v>
      </c>
      <c r="D17211" t="s">
        <v>38</v>
      </c>
      <c r="E17211" t="s">
        <v>39</v>
      </c>
      <c r="F17211" t="s">
        <v>39</v>
      </c>
      <c r="G17211" t="s">
        <v>43</v>
      </c>
      <c r="H17211" t="s">
        <v>55</v>
      </c>
      <c r="I17211" t="s">
        <v>3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</row>
    <row r="17212" spans="1:21" x14ac:dyDescent="0.35">
      <c r="A17212">
        <v>2017</v>
      </c>
      <c r="B17212">
        <v>11</v>
      </c>
      <c r="C17212" t="s">
        <v>67</v>
      </c>
      <c r="D17212" t="s">
        <v>38</v>
      </c>
      <c r="E17212" t="s">
        <v>39</v>
      </c>
      <c r="F17212" t="s">
        <v>39</v>
      </c>
      <c r="G17212" t="s">
        <v>44</v>
      </c>
      <c r="H17212" t="s">
        <v>55</v>
      </c>
      <c r="I17212" t="s">
        <v>3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</row>
    <row r="17213" spans="1:21" x14ac:dyDescent="0.35">
      <c r="A17213">
        <v>2017</v>
      </c>
      <c r="B17213">
        <v>11</v>
      </c>
      <c r="C17213" t="s">
        <v>67</v>
      </c>
      <c r="D17213" t="s">
        <v>38</v>
      </c>
      <c r="E17213" t="s">
        <v>45</v>
      </c>
      <c r="F17213" t="s">
        <v>45</v>
      </c>
      <c r="G17213" t="s">
        <v>45</v>
      </c>
      <c r="H17213" t="s">
        <v>55</v>
      </c>
      <c r="I17213" t="s">
        <v>3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</row>
    <row r="17214" spans="1:21" x14ac:dyDescent="0.35">
      <c r="A17214">
        <v>2017</v>
      </c>
      <c r="B17214">
        <v>11</v>
      </c>
      <c r="C17214" t="s">
        <v>67</v>
      </c>
      <c r="D17214" t="s">
        <v>38</v>
      </c>
      <c r="E17214" t="s">
        <v>46</v>
      </c>
      <c r="F17214" t="s">
        <v>46</v>
      </c>
      <c r="G17214" t="s">
        <v>46</v>
      </c>
      <c r="H17214" t="s">
        <v>55</v>
      </c>
      <c r="I17214" t="s">
        <v>3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</row>
    <row r="17215" spans="1:21" x14ac:dyDescent="0.35">
      <c r="A17215">
        <v>2017</v>
      </c>
      <c r="B17215">
        <v>11</v>
      </c>
      <c r="C17215" t="s">
        <v>67</v>
      </c>
      <c r="D17215" t="s">
        <v>38</v>
      </c>
      <c r="E17215" t="s">
        <v>47</v>
      </c>
      <c r="F17215" t="s">
        <v>47</v>
      </c>
      <c r="G17215" t="s">
        <v>47</v>
      </c>
      <c r="H17215" t="s">
        <v>55</v>
      </c>
      <c r="I17215" t="s">
        <v>3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</row>
    <row r="17216" spans="1:21" x14ac:dyDescent="0.35">
      <c r="A17216">
        <v>2017</v>
      </c>
      <c r="B17216">
        <v>11</v>
      </c>
      <c r="C17216" t="s">
        <v>67</v>
      </c>
      <c r="D17216" t="s">
        <v>48</v>
      </c>
      <c r="E17216" t="s">
        <v>49</v>
      </c>
      <c r="F17216" t="s">
        <v>49</v>
      </c>
      <c r="G17216" t="s">
        <v>49</v>
      </c>
      <c r="H17216" t="s">
        <v>55</v>
      </c>
      <c r="I17216" t="s">
        <v>3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</row>
    <row r="17217" spans="1:21" x14ac:dyDescent="0.35">
      <c r="A17217">
        <v>2017</v>
      </c>
      <c r="B17217">
        <v>11</v>
      </c>
      <c r="C17217" t="s">
        <v>67</v>
      </c>
      <c r="D17217" t="s">
        <v>50</v>
      </c>
      <c r="E17217" t="s">
        <v>51</v>
      </c>
      <c r="F17217" t="s">
        <v>51</v>
      </c>
      <c r="G17217" t="s">
        <v>51</v>
      </c>
      <c r="H17217" t="s">
        <v>55</v>
      </c>
      <c r="I17217" t="s">
        <v>3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</row>
    <row r="17218" spans="1:21" x14ac:dyDescent="0.35">
      <c r="A17218">
        <v>2017</v>
      </c>
      <c r="B17218">
        <v>11</v>
      </c>
      <c r="C17218" t="s">
        <v>67</v>
      </c>
      <c r="D17218" t="s">
        <v>50</v>
      </c>
      <c r="E17218" t="s">
        <v>52</v>
      </c>
      <c r="F17218" t="s">
        <v>52</v>
      </c>
      <c r="G17218" t="s">
        <v>52</v>
      </c>
      <c r="H17218" t="s">
        <v>55</v>
      </c>
      <c r="I17218" t="s">
        <v>3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</row>
    <row r="17219" spans="1:21" x14ac:dyDescent="0.35">
      <c r="A17219">
        <v>2017</v>
      </c>
      <c r="B17219">
        <v>11</v>
      </c>
      <c r="C17219" t="s">
        <v>67</v>
      </c>
      <c r="D17219" t="s">
        <v>50</v>
      </c>
      <c r="E17219" t="s">
        <v>53</v>
      </c>
      <c r="F17219" t="s">
        <v>53</v>
      </c>
      <c r="G17219" t="s">
        <v>53</v>
      </c>
      <c r="H17219" t="s">
        <v>55</v>
      </c>
      <c r="I17219" t="s">
        <v>3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</row>
    <row r="17220" spans="1:21" x14ac:dyDescent="0.35">
      <c r="A17220">
        <v>2017</v>
      </c>
      <c r="B17220">
        <v>11</v>
      </c>
      <c r="C17220" t="s">
        <v>67</v>
      </c>
      <c r="D17220" t="s">
        <v>22</v>
      </c>
      <c r="E17220" t="s">
        <v>23</v>
      </c>
      <c r="F17220" t="s">
        <v>24</v>
      </c>
      <c r="G17220" t="s">
        <v>25</v>
      </c>
      <c r="H17220" t="s">
        <v>56</v>
      </c>
      <c r="I17220" t="s">
        <v>56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</row>
    <row r="17221" spans="1:21" x14ac:dyDescent="0.35">
      <c r="A17221">
        <v>2017</v>
      </c>
      <c r="B17221">
        <v>11</v>
      </c>
      <c r="C17221" t="s">
        <v>67</v>
      </c>
      <c r="D17221" t="s">
        <v>22</v>
      </c>
      <c r="E17221" t="s">
        <v>23</v>
      </c>
      <c r="F17221" t="s">
        <v>24</v>
      </c>
      <c r="G17221" t="s">
        <v>28</v>
      </c>
      <c r="H17221" t="s">
        <v>56</v>
      </c>
      <c r="I17221" t="s">
        <v>56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</row>
    <row r="17222" spans="1:21" x14ac:dyDescent="0.35">
      <c r="A17222">
        <v>2017</v>
      </c>
      <c r="B17222">
        <v>11</v>
      </c>
      <c r="C17222" t="s">
        <v>67</v>
      </c>
      <c r="D17222" t="s">
        <v>22</v>
      </c>
      <c r="E17222" t="s">
        <v>23</v>
      </c>
      <c r="F17222" t="s">
        <v>24</v>
      </c>
      <c r="G17222" t="s">
        <v>29</v>
      </c>
      <c r="H17222" t="s">
        <v>56</v>
      </c>
      <c r="I17222" t="s">
        <v>56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1</v>
      </c>
      <c r="U17222">
        <v>0</v>
      </c>
    </row>
    <row r="17223" spans="1:21" x14ac:dyDescent="0.35">
      <c r="A17223">
        <v>2017</v>
      </c>
      <c r="B17223">
        <v>11</v>
      </c>
      <c r="C17223" t="s">
        <v>67</v>
      </c>
      <c r="D17223" t="s">
        <v>22</v>
      </c>
      <c r="E17223" t="s">
        <v>23</v>
      </c>
      <c r="F17223" t="s">
        <v>24</v>
      </c>
      <c r="G17223" t="s">
        <v>30</v>
      </c>
      <c r="H17223" t="s">
        <v>56</v>
      </c>
      <c r="I17223" t="s">
        <v>56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</row>
    <row r="17224" spans="1:21" x14ac:dyDescent="0.35">
      <c r="A17224">
        <v>2017</v>
      </c>
      <c r="B17224">
        <v>11</v>
      </c>
      <c r="C17224" t="s">
        <v>67</v>
      </c>
      <c r="D17224" t="s">
        <v>22</v>
      </c>
      <c r="E17224" t="s">
        <v>23</v>
      </c>
      <c r="F17224" t="s">
        <v>31</v>
      </c>
      <c r="G17224" t="s">
        <v>25</v>
      </c>
      <c r="H17224" t="s">
        <v>56</v>
      </c>
      <c r="I17224" t="s">
        <v>56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</row>
    <row r="17225" spans="1:21" x14ac:dyDescent="0.35">
      <c r="A17225">
        <v>2017</v>
      </c>
      <c r="B17225">
        <v>11</v>
      </c>
      <c r="C17225" t="s">
        <v>67</v>
      </c>
      <c r="D17225" t="s">
        <v>22</v>
      </c>
      <c r="E17225" t="s">
        <v>23</v>
      </c>
      <c r="F17225" t="s">
        <v>31</v>
      </c>
      <c r="G17225" t="s">
        <v>28</v>
      </c>
      <c r="H17225" t="s">
        <v>56</v>
      </c>
      <c r="I17225" t="s">
        <v>56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</row>
    <row r="17226" spans="1:21" x14ac:dyDescent="0.35">
      <c r="A17226">
        <v>2017</v>
      </c>
      <c r="B17226">
        <v>11</v>
      </c>
      <c r="C17226" t="s">
        <v>67</v>
      </c>
      <c r="D17226" t="s">
        <v>22</v>
      </c>
      <c r="E17226" t="s">
        <v>23</v>
      </c>
      <c r="F17226" t="s">
        <v>31</v>
      </c>
      <c r="G17226" t="s">
        <v>32</v>
      </c>
      <c r="H17226" t="s">
        <v>56</v>
      </c>
      <c r="I17226" t="s">
        <v>56</v>
      </c>
      <c r="J17226">
        <v>0</v>
      </c>
      <c r="K17226">
        <v>0</v>
      </c>
      <c r="L17226">
        <v>0</v>
      </c>
      <c r="M17226">
        <v>8</v>
      </c>
      <c r="N17226">
        <v>1</v>
      </c>
      <c r="O17226">
        <v>6</v>
      </c>
      <c r="P17226">
        <v>2</v>
      </c>
      <c r="Q17226">
        <v>3</v>
      </c>
      <c r="R17226">
        <v>6</v>
      </c>
      <c r="S17226">
        <v>3</v>
      </c>
      <c r="T17226">
        <v>6</v>
      </c>
      <c r="U17226">
        <v>5</v>
      </c>
    </row>
    <row r="17227" spans="1:21" x14ac:dyDescent="0.35">
      <c r="A17227">
        <v>2017</v>
      </c>
      <c r="B17227">
        <v>11</v>
      </c>
      <c r="C17227" t="s">
        <v>67</v>
      </c>
      <c r="D17227" t="s">
        <v>22</v>
      </c>
      <c r="E17227" t="s">
        <v>23</v>
      </c>
      <c r="F17227" t="s">
        <v>31</v>
      </c>
      <c r="G17227" t="s">
        <v>29</v>
      </c>
      <c r="H17227" t="s">
        <v>56</v>
      </c>
      <c r="I17227" t="s">
        <v>56</v>
      </c>
      <c r="J17227">
        <v>5</v>
      </c>
      <c r="K17227">
        <v>7</v>
      </c>
      <c r="L17227">
        <v>12</v>
      </c>
      <c r="M17227">
        <v>25</v>
      </c>
      <c r="N17227">
        <v>18</v>
      </c>
      <c r="O17227">
        <v>22</v>
      </c>
      <c r="P17227">
        <v>27</v>
      </c>
      <c r="Q17227">
        <v>33</v>
      </c>
      <c r="R17227">
        <v>18</v>
      </c>
      <c r="S17227">
        <v>24</v>
      </c>
      <c r="T17227">
        <v>52</v>
      </c>
      <c r="U17227">
        <v>42</v>
      </c>
    </row>
    <row r="17228" spans="1:21" x14ac:dyDescent="0.35">
      <c r="A17228">
        <v>2017</v>
      </c>
      <c r="B17228">
        <v>11</v>
      </c>
      <c r="C17228" t="s">
        <v>67</v>
      </c>
      <c r="D17228" t="s">
        <v>22</v>
      </c>
      <c r="E17228" t="s">
        <v>23</v>
      </c>
      <c r="F17228" t="s">
        <v>31</v>
      </c>
      <c r="G17228" t="s">
        <v>30</v>
      </c>
      <c r="H17228" t="s">
        <v>56</v>
      </c>
      <c r="I17228" t="s">
        <v>56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</row>
    <row r="17229" spans="1:21" x14ac:dyDescent="0.35">
      <c r="A17229">
        <v>2017</v>
      </c>
      <c r="B17229">
        <v>11</v>
      </c>
      <c r="C17229" t="s">
        <v>67</v>
      </c>
      <c r="D17229" t="s">
        <v>22</v>
      </c>
      <c r="E17229" t="s">
        <v>33</v>
      </c>
      <c r="F17229" t="s">
        <v>34</v>
      </c>
      <c r="G17229" t="s">
        <v>25</v>
      </c>
      <c r="H17229" t="s">
        <v>56</v>
      </c>
      <c r="I17229" t="s">
        <v>56</v>
      </c>
      <c r="J17229">
        <v>3</v>
      </c>
      <c r="K17229">
        <v>9</v>
      </c>
      <c r="L17229">
        <v>9</v>
      </c>
      <c r="M17229">
        <v>3</v>
      </c>
      <c r="N17229">
        <v>7</v>
      </c>
      <c r="O17229">
        <v>13</v>
      </c>
      <c r="P17229">
        <v>11</v>
      </c>
      <c r="Q17229">
        <v>11</v>
      </c>
      <c r="R17229">
        <v>14</v>
      </c>
      <c r="S17229">
        <v>11</v>
      </c>
      <c r="T17229">
        <v>13</v>
      </c>
      <c r="U17229">
        <v>18</v>
      </c>
    </row>
    <row r="17230" spans="1:21" x14ac:dyDescent="0.35">
      <c r="A17230">
        <v>2017</v>
      </c>
      <c r="B17230">
        <v>11</v>
      </c>
      <c r="C17230" t="s">
        <v>67</v>
      </c>
      <c r="D17230" t="s">
        <v>22</v>
      </c>
      <c r="E17230" t="s">
        <v>33</v>
      </c>
      <c r="F17230" t="s">
        <v>34</v>
      </c>
      <c r="G17230" t="s">
        <v>28</v>
      </c>
      <c r="H17230" t="s">
        <v>56</v>
      </c>
      <c r="I17230" t="s">
        <v>56</v>
      </c>
      <c r="J17230">
        <v>3</v>
      </c>
      <c r="K17230">
        <v>0</v>
      </c>
      <c r="L17230">
        <v>1</v>
      </c>
      <c r="M17230">
        <v>2</v>
      </c>
      <c r="N17230">
        <v>6</v>
      </c>
      <c r="O17230">
        <v>8</v>
      </c>
      <c r="P17230">
        <v>4</v>
      </c>
      <c r="Q17230">
        <v>7</v>
      </c>
      <c r="R17230">
        <v>4</v>
      </c>
      <c r="S17230">
        <v>6</v>
      </c>
      <c r="T17230">
        <v>9</v>
      </c>
      <c r="U17230">
        <v>6</v>
      </c>
    </row>
    <row r="17231" spans="1:21" x14ac:dyDescent="0.35">
      <c r="A17231">
        <v>2017</v>
      </c>
      <c r="B17231">
        <v>11</v>
      </c>
      <c r="C17231" t="s">
        <v>67</v>
      </c>
      <c r="D17231" t="s">
        <v>22</v>
      </c>
      <c r="E17231" t="s">
        <v>33</v>
      </c>
      <c r="F17231" t="s">
        <v>34</v>
      </c>
      <c r="G17231" t="s">
        <v>29</v>
      </c>
      <c r="H17231" t="s">
        <v>56</v>
      </c>
      <c r="I17231" t="s">
        <v>56</v>
      </c>
      <c r="J17231">
        <v>44</v>
      </c>
      <c r="K17231">
        <v>50</v>
      </c>
      <c r="L17231">
        <v>41</v>
      </c>
      <c r="M17231">
        <v>45</v>
      </c>
      <c r="N17231">
        <v>52</v>
      </c>
      <c r="O17231">
        <v>58</v>
      </c>
      <c r="P17231">
        <v>64</v>
      </c>
      <c r="Q17231">
        <v>87</v>
      </c>
      <c r="R17231">
        <v>88</v>
      </c>
      <c r="S17231">
        <v>77</v>
      </c>
      <c r="T17231">
        <v>90</v>
      </c>
      <c r="U17231">
        <v>95</v>
      </c>
    </row>
    <row r="17232" spans="1:21" x14ac:dyDescent="0.35">
      <c r="A17232">
        <v>2017</v>
      </c>
      <c r="B17232">
        <v>11</v>
      </c>
      <c r="C17232" t="s">
        <v>67</v>
      </c>
      <c r="D17232" t="s">
        <v>22</v>
      </c>
      <c r="E17232" t="s">
        <v>33</v>
      </c>
      <c r="F17232" t="s">
        <v>34</v>
      </c>
      <c r="G17232" t="s">
        <v>30</v>
      </c>
      <c r="H17232" t="s">
        <v>56</v>
      </c>
      <c r="I17232" t="s">
        <v>56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</row>
    <row r="17233" spans="1:21" x14ac:dyDescent="0.35">
      <c r="A17233">
        <v>2017</v>
      </c>
      <c r="B17233">
        <v>11</v>
      </c>
      <c r="C17233" t="s">
        <v>67</v>
      </c>
      <c r="D17233" t="s">
        <v>22</v>
      </c>
      <c r="E17233" t="s">
        <v>33</v>
      </c>
      <c r="F17233" t="s">
        <v>35</v>
      </c>
      <c r="G17233" t="s">
        <v>25</v>
      </c>
      <c r="H17233" t="s">
        <v>56</v>
      </c>
      <c r="I17233" t="s">
        <v>56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</row>
    <row r="17234" spans="1:21" x14ac:dyDescent="0.35">
      <c r="A17234">
        <v>2017</v>
      </c>
      <c r="B17234">
        <v>11</v>
      </c>
      <c r="C17234" t="s">
        <v>67</v>
      </c>
      <c r="D17234" t="s">
        <v>22</v>
      </c>
      <c r="E17234" t="s">
        <v>33</v>
      </c>
      <c r="F17234" t="s">
        <v>35</v>
      </c>
      <c r="G17234" t="s">
        <v>28</v>
      </c>
      <c r="H17234" t="s">
        <v>56</v>
      </c>
      <c r="I17234" t="s">
        <v>56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</row>
    <row r="17235" spans="1:21" x14ac:dyDescent="0.35">
      <c r="A17235">
        <v>2017</v>
      </c>
      <c r="B17235">
        <v>11</v>
      </c>
      <c r="C17235" t="s">
        <v>67</v>
      </c>
      <c r="D17235" t="s">
        <v>22</v>
      </c>
      <c r="E17235" t="s">
        <v>33</v>
      </c>
      <c r="F17235" t="s">
        <v>35</v>
      </c>
      <c r="G17235" t="s">
        <v>32</v>
      </c>
      <c r="H17235" t="s">
        <v>56</v>
      </c>
      <c r="I17235" t="s">
        <v>56</v>
      </c>
      <c r="J17235">
        <v>1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</row>
    <row r="17236" spans="1:21" x14ac:dyDescent="0.35">
      <c r="A17236">
        <v>2017</v>
      </c>
      <c r="B17236">
        <v>11</v>
      </c>
      <c r="C17236" t="s">
        <v>67</v>
      </c>
      <c r="D17236" t="s">
        <v>22</v>
      </c>
      <c r="E17236" t="s">
        <v>33</v>
      </c>
      <c r="F17236" t="s">
        <v>35</v>
      </c>
      <c r="G17236" t="s">
        <v>29</v>
      </c>
      <c r="H17236" t="s">
        <v>56</v>
      </c>
      <c r="I17236" t="s">
        <v>56</v>
      </c>
      <c r="J17236">
        <v>0</v>
      </c>
      <c r="K17236">
        <v>0</v>
      </c>
      <c r="L17236">
        <v>0</v>
      </c>
      <c r="M17236">
        <v>1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</row>
    <row r="17237" spans="1:21" x14ac:dyDescent="0.35">
      <c r="A17237">
        <v>2017</v>
      </c>
      <c r="B17237">
        <v>11</v>
      </c>
      <c r="C17237" t="s">
        <v>67</v>
      </c>
      <c r="D17237" t="s">
        <v>22</v>
      </c>
      <c r="E17237" t="s">
        <v>33</v>
      </c>
      <c r="F17237" t="s">
        <v>35</v>
      </c>
      <c r="G17237" t="s">
        <v>30</v>
      </c>
      <c r="H17237" t="s">
        <v>56</v>
      </c>
      <c r="I17237" t="s">
        <v>56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</row>
    <row r="17238" spans="1:21" x14ac:dyDescent="0.35">
      <c r="A17238">
        <v>2017</v>
      </c>
      <c r="B17238">
        <v>11</v>
      </c>
      <c r="C17238" t="s">
        <v>67</v>
      </c>
      <c r="D17238" t="s">
        <v>22</v>
      </c>
      <c r="E17238" t="s">
        <v>57</v>
      </c>
      <c r="F17238" t="s">
        <v>57</v>
      </c>
      <c r="G17238" t="s">
        <v>57</v>
      </c>
      <c r="H17238" t="s">
        <v>56</v>
      </c>
      <c r="I17238" t="s">
        <v>56</v>
      </c>
      <c r="J17238">
        <v>2</v>
      </c>
      <c r="K17238">
        <v>3</v>
      </c>
      <c r="L17238">
        <v>3</v>
      </c>
      <c r="M17238">
        <v>3</v>
      </c>
      <c r="N17238">
        <v>0</v>
      </c>
      <c r="O17238">
        <v>3</v>
      </c>
      <c r="P17238">
        <v>2</v>
      </c>
      <c r="Q17238">
        <v>3</v>
      </c>
      <c r="R17238">
        <v>2</v>
      </c>
      <c r="S17238">
        <v>2</v>
      </c>
      <c r="T17238">
        <v>4</v>
      </c>
      <c r="U17238">
        <v>3</v>
      </c>
    </row>
    <row r="17239" spans="1:21" x14ac:dyDescent="0.35">
      <c r="A17239">
        <v>2017</v>
      </c>
      <c r="B17239">
        <v>11</v>
      </c>
      <c r="C17239" t="s">
        <v>67</v>
      </c>
      <c r="D17239" t="s">
        <v>22</v>
      </c>
      <c r="E17239" t="s">
        <v>37</v>
      </c>
      <c r="F17239" t="s">
        <v>37</v>
      </c>
      <c r="G17239" t="s">
        <v>37</v>
      </c>
      <c r="H17239" t="s">
        <v>56</v>
      </c>
      <c r="I17239" t="s">
        <v>56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</row>
    <row r="17240" spans="1:21" x14ac:dyDescent="0.35">
      <c r="A17240">
        <v>2017</v>
      </c>
      <c r="B17240">
        <v>11</v>
      </c>
      <c r="C17240" t="s">
        <v>67</v>
      </c>
      <c r="D17240" t="s">
        <v>38</v>
      </c>
      <c r="E17240" t="s">
        <v>39</v>
      </c>
      <c r="F17240" t="s">
        <v>39</v>
      </c>
      <c r="G17240" t="s">
        <v>40</v>
      </c>
      <c r="H17240" t="s">
        <v>56</v>
      </c>
      <c r="I17240" t="s">
        <v>56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</row>
    <row r="17241" spans="1:21" x14ac:dyDescent="0.35">
      <c r="A17241">
        <v>2017</v>
      </c>
      <c r="B17241">
        <v>11</v>
      </c>
      <c r="C17241" t="s">
        <v>67</v>
      </c>
      <c r="D17241" t="s">
        <v>38</v>
      </c>
      <c r="E17241" t="s">
        <v>39</v>
      </c>
      <c r="F17241" t="s">
        <v>39</v>
      </c>
      <c r="G17241" t="s">
        <v>41</v>
      </c>
      <c r="H17241" t="s">
        <v>56</v>
      </c>
      <c r="I17241" t="s">
        <v>56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</row>
    <row r="17242" spans="1:21" x14ac:dyDescent="0.35">
      <c r="A17242">
        <v>2017</v>
      </c>
      <c r="B17242">
        <v>11</v>
      </c>
      <c r="C17242" t="s">
        <v>67</v>
      </c>
      <c r="D17242" t="s">
        <v>38</v>
      </c>
      <c r="E17242" t="s">
        <v>39</v>
      </c>
      <c r="F17242" t="s">
        <v>39</v>
      </c>
      <c r="G17242" t="s">
        <v>42</v>
      </c>
      <c r="H17242" t="s">
        <v>56</v>
      </c>
      <c r="I17242" t="s">
        <v>56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</row>
    <row r="17243" spans="1:21" x14ac:dyDescent="0.35">
      <c r="A17243">
        <v>2017</v>
      </c>
      <c r="B17243">
        <v>11</v>
      </c>
      <c r="C17243" t="s">
        <v>67</v>
      </c>
      <c r="D17243" t="s">
        <v>38</v>
      </c>
      <c r="E17243" t="s">
        <v>39</v>
      </c>
      <c r="F17243" t="s">
        <v>39</v>
      </c>
      <c r="G17243" t="s">
        <v>43</v>
      </c>
      <c r="H17243" t="s">
        <v>56</v>
      </c>
      <c r="I17243" t="s">
        <v>56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</row>
    <row r="17244" spans="1:21" x14ac:dyDescent="0.35">
      <c r="A17244">
        <v>2017</v>
      </c>
      <c r="B17244">
        <v>11</v>
      </c>
      <c r="C17244" t="s">
        <v>67</v>
      </c>
      <c r="D17244" t="s">
        <v>38</v>
      </c>
      <c r="E17244" t="s">
        <v>39</v>
      </c>
      <c r="F17244" t="s">
        <v>39</v>
      </c>
      <c r="G17244" t="s">
        <v>44</v>
      </c>
      <c r="H17244" t="s">
        <v>56</v>
      </c>
      <c r="I17244" t="s">
        <v>56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</row>
    <row r="17245" spans="1:21" x14ac:dyDescent="0.35">
      <c r="A17245">
        <v>2017</v>
      </c>
      <c r="B17245">
        <v>11</v>
      </c>
      <c r="C17245" t="s">
        <v>67</v>
      </c>
      <c r="D17245" t="s">
        <v>38</v>
      </c>
      <c r="E17245" t="s">
        <v>45</v>
      </c>
      <c r="F17245" t="s">
        <v>45</v>
      </c>
      <c r="G17245" t="s">
        <v>45</v>
      </c>
      <c r="H17245" t="s">
        <v>56</v>
      </c>
      <c r="I17245" t="s">
        <v>56</v>
      </c>
      <c r="J17245">
        <v>0</v>
      </c>
      <c r="K17245">
        <v>1</v>
      </c>
      <c r="L17245">
        <v>0</v>
      </c>
      <c r="M17245">
        <v>0</v>
      </c>
      <c r="N17245">
        <v>0</v>
      </c>
      <c r="O17245">
        <v>1</v>
      </c>
      <c r="P17245">
        <v>0</v>
      </c>
      <c r="Q17245">
        <v>2</v>
      </c>
      <c r="R17245">
        <v>1</v>
      </c>
      <c r="S17245">
        <v>1</v>
      </c>
      <c r="T17245">
        <v>0</v>
      </c>
      <c r="U17245">
        <v>0</v>
      </c>
    </row>
    <row r="17246" spans="1:21" x14ac:dyDescent="0.35">
      <c r="A17246">
        <v>2017</v>
      </c>
      <c r="B17246">
        <v>11</v>
      </c>
      <c r="C17246" t="s">
        <v>67</v>
      </c>
      <c r="D17246" t="s">
        <v>38</v>
      </c>
      <c r="E17246" t="s">
        <v>46</v>
      </c>
      <c r="F17246" t="s">
        <v>46</v>
      </c>
      <c r="G17246" t="s">
        <v>46</v>
      </c>
      <c r="H17246" t="s">
        <v>56</v>
      </c>
      <c r="I17246" t="s">
        <v>56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</row>
    <row r="17247" spans="1:21" x14ac:dyDescent="0.35">
      <c r="A17247">
        <v>2017</v>
      </c>
      <c r="B17247">
        <v>11</v>
      </c>
      <c r="C17247" t="s">
        <v>67</v>
      </c>
      <c r="D17247" t="s">
        <v>38</v>
      </c>
      <c r="E17247" t="s">
        <v>47</v>
      </c>
      <c r="F17247" t="s">
        <v>47</v>
      </c>
      <c r="G17247" t="s">
        <v>47</v>
      </c>
      <c r="H17247" t="s">
        <v>56</v>
      </c>
      <c r="I17247" t="s">
        <v>56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</row>
    <row r="17248" spans="1:21" x14ac:dyDescent="0.35">
      <c r="A17248">
        <v>2017</v>
      </c>
      <c r="B17248">
        <v>11</v>
      </c>
      <c r="C17248" t="s">
        <v>67</v>
      </c>
      <c r="D17248" t="s">
        <v>48</v>
      </c>
      <c r="E17248" t="s">
        <v>49</v>
      </c>
      <c r="F17248" t="s">
        <v>49</v>
      </c>
      <c r="G17248" t="s">
        <v>49</v>
      </c>
      <c r="H17248" t="s">
        <v>56</v>
      </c>
      <c r="I17248" t="s">
        <v>56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</row>
    <row r="17249" spans="1:21" x14ac:dyDescent="0.35">
      <c r="A17249">
        <v>2017</v>
      </c>
      <c r="B17249">
        <v>11</v>
      </c>
      <c r="C17249" t="s">
        <v>67</v>
      </c>
      <c r="D17249" t="s">
        <v>50</v>
      </c>
      <c r="E17249" t="s">
        <v>51</v>
      </c>
      <c r="F17249" t="s">
        <v>51</v>
      </c>
      <c r="G17249" t="s">
        <v>51</v>
      </c>
      <c r="H17249" t="s">
        <v>56</v>
      </c>
      <c r="I17249" t="s">
        <v>56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1</v>
      </c>
      <c r="Q17249">
        <v>1</v>
      </c>
      <c r="R17249">
        <v>1</v>
      </c>
      <c r="S17249">
        <v>0</v>
      </c>
      <c r="T17249">
        <v>0</v>
      </c>
      <c r="U17249">
        <v>0</v>
      </c>
    </row>
    <row r="17250" spans="1:21" x14ac:dyDescent="0.35">
      <c r="A17250">
        <v>2017</v>
      </c>
      <c r="B17250">
        <v>11</v>
      </c>
      <c r="C17250" t="s">
        <v>67</v>
      </c>
      <c r="D17250" t="s">
        <v>50</v>
      </c>
      <c r="E17250" t="s">
        <v>52</v>
      </c>
      <c r="F17250" t="s">
        <v>52</v>
      </c>
      <c r="G17250" t="s">
        <v>52</v>
      </c>
      <c r="H17250" t="s">
        <v>56</v>
      </c>
      <c r="I17250" t="s">
        <v>56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</row>
    <row r="17251" spans="1:21" x14ac:dyDescent="0.35">
      <c r="A17251">
        <v>2017</v>
      </c>
      <c r="B17251">
        <v>11</v>
      </c>
      <c r="C17251" t="s">
        <v>67</v>
      </c>
      <c r="D17251" t="s">
        <v>50</v>
      </c>
      <c r="E17251" t="s">
        <v>53</v>
      </c>
      <c r="F17251" t="s">
        <v>53</v>
      </c>
      <c r="G17251" t="s">
        <v>53</v>
      </c>
      <c r="H17251" t="s">
        <v>56</v>
      </c>
      <c r="I17251" t="s">
        <v>56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</row>
    <row r="17252" spans="1:21" x14ac:dyDescent="0.35">
      <c r="A17252">
        <v>2017</v>
      </c>
      <c r="B17252">
        <v>12</v>
      </c>
      <c r="C17252" t="s">
        <v>68</v>
      </c>
      <c r="D17252" t="s">
        <v>22</v>
      </c>
      <c r="E17252" t="s">
        <v>23</v>
      </c>
      <c r="F17252" t="s">
        <v>24</v>
      </c>
      <c r="G17252" t="s">
        <v>25</v>
      </c>
      <c r="H17252" t="s">
        <v>26</v>
      </c>
      <c r="I17252" t="s">
        <v>27</v>
      </c>
      <c r="J17252">
        <v>0</v>
      </c>
      <c r="K17252">
        <v>1</v>
      </c>
      <c r="L17252">
        <v>1</v>
      </c>
      <c r="M17252">
        <v>1</v>
      </c>
      <c r="N17252">
        <v>0</v>
      </c>
      <c r="O17252">
        <v>0</v>
      </c>
      <c r="P17252">
        <v>0</v>
      </c>
      <c r="Q17252">
        <v>1</v>
      </c>
      <c r="R17252">
        <v>1</v>
      </c>
      <c r="S17252">
        <v>1</v>
      </c>
      <c r="T17252">
        <v>0</v>
      </c>
      <c r="U17252">
        <v>1</v>
      </c>
    </row>
    <row r="17253" spans="1:21" x14ac:dyDescent="0.35">
      <c r="A17253">
        <v>2017</v>
      </c>
      <c r="B17253">
        <v>12</v>
      </c>
      <c r="C17253" t="s">
        <v>68</v>
      </c>
      <c r="D17253" t="s">
        <v>22</v>
      </c>
      <c r="E17253" t="s">
        <v>23</v>
      </c>
      <c r="F17253" t="s">
        <v>24</v>
      </c>
      <c r="G17253" t="s">
        <v>28</v>
      </c>
      <c r="H17253" t="s">
        <v>26</v>
      </c>
      <c r="I17253" t="s">
        <v>27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</row>
    <row r="17254" spans="1:21" x14ac:dyDescent="0.35">
      <c r="A17254">
        <v>2017</v>
      </c>
      <c r="B17254">
        <v>12</v>
      </c>
      <c r="C17254" t="s">
        <v>68</v>
      </c>
      <c r="D17254" t="s">
        <v>22</v>
      </c>
      <c r="E17254" t="s">
        <v>23</v>
      </c>
      <c r="F17254" t="s">
        <v>24</v>
      </c>
      <c r="G17254" t="s">
        <v>29</v>
      </c>
      <c r="H17254" t="s">
        <v>26</v>
      </c>
      <c r="I17254" t="s">
        <v>27</v>
      </c>
      <c r="J17254">
        <v>0</v>
      </c>
      <c r="K17254">
        <v>1</v>
      </c>
      <c r="L17254">
        <v>0</v>
      </c>
      <c r="M17254">
        <v>1</v>
      </c>
      <c r="N17254">
        <v>1</v>
      </c>
      <c r="O17254">
        <v>0</v>
      </c>
      <c r="P17254">
        <v>1</v>
      </c>
      <c r="Q17254">
        <v>1</v>
      </c>
      <c r="R17254">
        <v>1</v>
      </c>
      <c r="S17254">
        <v>1</v>
      </c>
      <c r="T17254">
        <v>3</v>
      </c>
      <c r="U17254">
        <v>2</v>
      </c>
    </row>
    <row r="17255" spans="1:21" x14ac:dyDescent="0.35">
      <c r="A17255">
        <v>2017</v>
      </c>
      <c r="B17255">
        <v>12</v>
      </c>
      <c r="C17255" t="s">
        <v>68</v>
      </c>
      <c r="D17255" t="s">
        <v>22</v>
      </c>
      <c r="E17255" t="s">
        <v>23</v>
      </c>
      <c r="F17255" t="s">
        <v>24</v>
      </c>
      <c r="G17255" t="s">
        <v>30</v>
      </c>
      <c r="H17255" t="s">
        <v>26</v>
      </c>
      <c r="I17255" t="s">
        <v>27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</row>
    <row r="17256" spans="1:21" x14ac:dyDescent="0.35">
      <c r="A17256">
        <v>2017</v>
      </c>
      <c r="B17256">
        <v>12</v>
      </c>
      <c r="C17256" t="s">
        <v>68</v>
      </c>
      <c r="D17256" t="s">
        <v>22</v>
      </c>
      <c r="E17256" t="s">
        <v>23</v>
      </c>
      <c r="F17256" t="s">
        <v>31</v>
      </c>
      <c r="G17256" t="s">
        <v>25</v>
      </c>
      <c r="H17256" t="s">
        <v>26</v>
      </c>
      <c r="I17256" t="s">
        <v>27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</row>
    <row r="17257" spans="1:21" x14ac:dyDescent="0.35">
      <c r="A17257">
        <v>2017</v>
      </c>
      <c r="B17257">
        <v>12</v>
      </c>
      <c r="C17257" t="s">
        <v>68</v>
      </c>
      <c r="D17257" t="s">
        <v>22</v>
      </c>
      <c r="E17257" t="s">
        <v>23</v>
      </c>
      <c r="F17257" t="s">
        <v>31</v>
      </c>
      <c r="G17257" t="s">
        <v>28</v>
      </c>
      <c r="H17257" t="s">
        <v>26</v>
      </c>
      <c r="I17257" t="s">
        <v>27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</row>
    <row r="17258" spans="1:21" x14ac:dyDescent="0.35">
      <c r="A17258">
        <v>2017</v>
      </c>
      <c r="B17258">
        <v>12</v>
      </c>
      <c r="C17258" t="s">
        <v>68</v>
      </c>
      <c r="D17258" t="s">
        <v>22</v>
      </c>
      <c r="E17258" t="s">
        <v>23</v>
      </c>
      <c r="F17258" t="s">
        <v>31</v>
      </c>
      <c r="G17258" t="s">
        <v>32</v>
      </c>
      <c r="H17258" t="s">
        <v>26</v>
      </c>
      <c r="I17258" t="s">
        <v>27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1</v>
      </c>
      <c r="P17258">
        <v>1</v>
      </c>
      <c r="Q17258">
        <v>0</v>
      </c>
      <c r="R17258">
        <v>3</v>
      </c>
      <c r="S17258">
        <v>1</v>
      </c>
      <c r="T17258">
        <v>2</v>
      </c>
      <c r="U17258">
        <v>0</v>
      </c>
    </row>
    <row r="17259" spans="1:21" x14ac:dyDescent="0.35">
      <c r="A17259">
        <v>2017</v>
      </c>
      <c r="B17259">
        <v>12</v>
      </c>
      <c r="C17259" t="s">
        <v>68</v>
      </c>
      <c r="D17259" t="s">
        <v>22</v>
      </c>
      <c r="E17259" t="s">
        <v>23</v>
      </c>
      <c r="F17259" t="s">
        <v>31</v>
      </c>
      <c r="G17259" t="s">
        <v>29</v>
      </c>
      <c r="H17259" t="s">
        <v>26</v>
      </c>
      <c r="I17259" t="s">
        <v>27</v>
      </c>
      <c r="J17259">
        <v>0</v>
      </c>
      <c r="K17259">
        <v>0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1</v>
      </c>
      <c r="R17259">
        <v>0</v>
      </c>
      <c r="S17259">
        <v>0</v>
      </c>
      <c r="T17259">
        <v>0</v>
      </c>
      <c r="U17259">
        <v>0</v>
      </c>
    </row>
    <row r="17260" spans="1:21" x14ac:dyDescent="0.35">
      <c r="A17260">
        <v>2017</v>
      </c>
      <c r="B17260">
        <v>12</v>
      </c>
      <c r="C17260" t="s">
        <v>68</v>
      </c>
      <c r="D17260" t="s">
        <v>22</v>
      </c>
      <c r="E17260" t="s">
        <v>23</v>
      </c>
      <c r="F17260" t="s">
        <v>31</v>
      </c>
      <c r="G17260" t="s">
        <v>30</v>
      </c>
      <c r="H17260" t="s">
        <v>26</v>
      </c>
      <c r="I17260" t="s">
        <v>27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</row>
    <row r="17261" spans="1:21" x14ac:dyDescent="0.35">
      <c r="A17261">
        <v>2017</v>
      </c>
      <c r="B17261">
        <v>12</v>
      </c>
      <c r="C17261" t="s">
        <v>68</v>
      </c>
      <c r="D17261" t="s">
        <v>22</v>
      </c>
      <c r="E17261" t="s">
        <v>33</v>
      </c>
      <c r="F17261" t="s">
        <v>34</v>
      </c>
      <c r="G17261" t="s">
        <v>25</v>
      </c>
      <c r="H17261" t="s">
        <v>26</v>
      </c>
      <c r="I17261" t="s">
        <v>27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</row>
    <row r="17262" spans="1:21" x14ac:dyDescent="0.35">
      <c r="A17262">
        <v>2017</v>
      </c>
      <c r="B17262">
        <v>12</v>
      </c>
      <c r="C17262" t="s">
        <v>68</v>
      </c>
      <c r="D17262" t="s">
        <v>22</v>
      </c>
      <c r="E17262" t="s">
        <v>33</v>
      </c>
      <c r="F17262" t="s">
        <v>34</v>
      </c>
      <c r="G17262" t="s">
        <v>28</v>
      </c>
      <c r="H17262" t="s">
        <v>26</v>
      </c>
      <c r="I17262" t="s">
        <v>27</v>
      </c>
      <c r="J17262">
        <v>1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</row>
    <row r="17263" spans="1:21" x14ac:dyDescent="0.35">
      <c r="A17263">
        <v>2017</v>
      </c>
      <c r="B17263">
        <v>12</v>
      </c>
      <c r="C17263" t="s">
        <v>68</v>
      </c>
      <c r="D17263" t="s">
        <v>22</v>
      </c>
      <c r="E17263" t="s">
        <v>33</v>
      </c>
      <c r="F17263" t="s">
        <v>34</v>
      </c>
      <c r="G17263" t="s">
        <v>29</v>
      </c>
      <c r="H17263" t="s">
        <v>26</v>
      </c>
      <c r="I17263" t="s">
        <v>27</v>
      </c>
      <c r="J17263">
        <v>6</v>
      </c>
      <c r="K17263">
        <v>5</v>
      </c>
      <c r="L17263">
        <v>11</v>
      </c>
      <c r="M17263">
        <v>3</v>
      </c>
      <c r="N17263">
        <v>5</v>
      </c>
      <c r="O17263">
        <v>8</v>
      </c>
      <c r="P17263">
        <v>2</v>
      </c>
      <c r="Q17263">
        <v>4</v>
      </c>
      <c r="R17263">
        <v>3</v>
      </c>
      <c r="S17263">
        <v>4</v>
      </c>
      <c r="T17263">
        <v>1</v>
      </c>
      <c r="U17263">
        <v>2</v>
      </c>
    </row>
    <row r="17264" spans="1:21" x14ac:dyDescent="0.35">
      <c r="A17264">
        <v>2017</v>
      </c>
      <c r="B17264">
        <v>12</v>
      </c>
      <c r="C17264" t="s">
        <v>68</v>
      </c>
      <c r="D17264" t="s">
        <v>22</v>
      </c>
      <c r="E17264" t="s">
        <v>33</v>
      </c>
      <c r="F17264" t="s">
        <v>34</v>
      </c>
      <c r="G17264" t="s">
        <v>30</v>
      </c>
      <c r="H17264" t="s">
        <v>26</v>
      </c>
      <c r="I17264" t="s">
        <v>27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</row>
    <row r="17265" spans="1:21" x14ac:dyDescent="0.35">
      <c r="A17265">
        <v>2017</v>
      </c>
      <c r="B17265">
        <v>12</v>
      </c>
      <c r="C17265" t="s">
        <v>68</v>
      </c>
      <c r="D17265" t="s">
        <v>22</v>
      </c>
      <c r="E17265" t="s">
        <v>33</v>
      </c>
      <c r="F17265" t="s">
        <v>35</v>
      </c>
      <c r="G17265" t="s">
        <v>25</v>
      </c>
      <c r="H17265" t="s">
        <v>26</v>
      </c>
      <c r="I17265" t="s">
        <v>27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</row>
    <row r="17266" spans="1:21" x14ac:dyDescent="0.35">
      <c r="A17266">
        <v>2017</v>
      </c>
      <c r="B17266">
        <v>12</v>
      </c>
      <c r="C17266" t="s">
        <v>68</v>
      </c>
      <c r="D17266" t="s">
        <v>22</v>
      </c>
      <c r="E17266" t="s">
        <v>33</v>
      </c>
      <c r="F17266" t="s">
        <v>35</v>
      </c>
      <c r="G17266" t="s">
        <v>28</v>
      </c>
      <c r="H17266" t="s">
        <v>26</v>
      </c>
      <c r="I17266" t="s">
        <v>27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</row>
    <row r="17267" spans="1:21" x14ac:dyDescent="0.35">
      <c r="A17267">
        <v>2017</v>
      </c>
      <c r="B17267">
        <v>12</v>
      </c>
      <c r="C17267" t="s">
        <v>68</v>
      </c>
      <c r="D17267" t="s">
        <v>22</v>
      </c>
      <c r="E17267" t="s">
        <v>33</v>
      </c>
      <c r="F17267" t="s">
        <v>35</v>
      </c>
      <c r="G17267" t="s">
        <v>32</v>
      </c>
      <c r="H17267" t="s">
        <v>26</v>
      </c>
      <c r="I17267" t="s">
        <v>27</v>
      </c>
      <c r="J17267">
        <v>0</v>
      </c>
      <c r="K17267">
        <v>0</v>
      </c>
      <c r="L17267">
        <v>0</v>
      </c>
      <c r="M17267">
        <v>0</v>
      </c>
      <c r="N17267">
        <v>3</v>
      </c>
      <c r="O17267">
        <v>1</v>
      </c>
      <c r="P17267">
        <v>0</v>
      </c>
      <c r="Q17267">
        <v>1</v>
      </c>
      <c r="R17267">
        <v>1</v>
      </c>
      <c r="S17267">
        <v>2</v>
      </c>
      <c r="T17267">
        <v>0</v>
      </c>
      <c r="U17267">
        <v>1</v>
      </c>
    </row>
    <row r="17268" spans="1:21" x14ac:dyDescent="0.35">
      <c r="A17268">
        <v>2017</v>
      </c>
      <c r="B17268">
        <v>12</v>
      </c>
      <c r="C17268" t="s">
        <v>68</v>
      </c>
      <c r="D17268" t="s">
        <v>22</v>
      </c>
      <c r="E17268" t="s">
        <v>33</v>
      </c>
      <c r="F17268" t="s">
        <v>35</v>
      </c>
      <c r="G17268" t="s">
        <v>29</v>
      </c>
      <c r="H17268" t="s">
        <v>26</v>
      </c>
      <c r="I17268" t="s">
        <v>27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</row>
    <row r="17269" spans="1:21" x14ac:dyDescent="0.35">
      <c r="A17269">
        <v>2017</v>
      </c>
      <c r="B17269">
        <v>12</v>
      </c>
      <c r="C17269" t="s">
        <v>68</v>
      </c>
      <c r="D17269" t="s">
        <v>22</v>
      </c>
      <c r="E17269" t="s">
        <v>33</v>
      </c>
      <c r="F17269" t="s">
        <v>35</v>
      </c>
      <c r="G17269" t="s">
        <v>30</v>
      </c>
      <c r="H17269" t="s">
        <v>26</v>
      </c>
      <c r="I17269" t="s">
        <v>27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</row>
    <row r="17270" spans="1:21" x14ac:dyDescent="0.35">
      <c r="A17270">
        <v>2017</v>
      </c>
      <c r="B17270">
        <v>12</v>
      </c>
      <c r="C17270" t="s">
        <v>68</v>
      </c>
      <c r="D17270" t="s">
        <v>22</v>
      </c>
      <c r="E17270" t="s">
        <v>36</v>
      </c>
      <c r="F17270" t="s">
        <v>36</v>
      </c>
      <c r="G17270" t="s">
        <v>25</v>
      </c>
      <c r="H17270" t="s">
        <v>26</v>
      </c>
      <c r="I17270" t="s">
        <v>27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</row>
    <row r="17271" spans="1:21" x14ac:dyDescent="0.35">
      <c r="A17271">
        <v>2017</v>
      </c>
      <c r="B17271">
        <v>12</v>
      </c>
      <c r="C17271" t="s">
        <v>68</v>
      </c>
      <c r="D17271" t="s">
        <v>22</v>
      </c>
      <c r="E17271" t="s">
        <v>36</v>
      </c>
      <c r="F17271" t="s">
        <v>36</v>
      </c>
      <c r="G17271" t="s">
        <v>28</v>
      </c>
      <c r="H17271" t="s">
        <v>26</v>
      </c>
      <c r="I17271" t="s">
        <v>27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</row>
    <row r="17272" spans="1:21" x14ac:dyDescent="0.35">
      <c r="A17272">
        <v>2017</v>
      </c>
      <c r="B17272">
        <v>12</v>
      </c>
      <c r="C17272" t="s">
        <v>68</v>
      </c>
      <c r="D17272" t="s">
        <v>22</v>
      </c>
      <c r="E17272" t="s">
        <v>36</v>
      </c>
      <c r="F17272" t="s">
        <v>36</v>
      </c>
      <c r="G17272" t="s">
        <v>29</v>
      </c>
      <c r="H17272" t="s">
        <v>26</v>
      </c>
      <c r="I17272" t="s">
        <v>27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</row>
    <row r="17273" spans="1:21" x14ac:dyDescent="0.35">
      <c r="A17273">
        <v>2017</v>
      </c>
      <c r="B17273">
        <v>12</v>
      </c>
      <c r="C17273" t="s">
        <v>68</v>
      </c>
      <c r="D17273" t="s">
        <v>22</v>
      </c>
      <c r="E17273" t="s">
        <v>36</v>
      </c>
      <c r="F17273" t="s">
        <v>36</v>
      </c>
      <c r="G17273" t="s">
        <v>30</v>
      </c>
      <c r="H17273" t="s">
        <v>26</v>
      </c>
      <c r="I17273" t="s">
        <v>27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</row>
    <row r="17274" spans="1:21" x14ac:dyDescent="0.35">
      <c r="A17274">
        <v>2017</v>
      </c>
      <c r="B17274">
        <v>12</v>
      </c>
      <c r="C17274" t="s">
        <v>68</v>
      </c>
      <c r="D17274" t="s">
        <v>22</v>
      </c>
      <c r="E17274" t="s">
        <v>37</v>
      </c>
      <c r="F17274" t="s">
        <v>37</v>
      </c>
      <c r="G17274" t="s">
        <v>37</v>
      </c>
      <c r="H17274" t="s">
        <v>26</v>
      </c>
      <c r="I17274" t="s">
        <v>27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</row>
    <row r="17275" spans="1:21" x14ac:dyDescent="0.35">
      <c r="A17275">
        <v>2017</v>
      </c>
      <c r="B17275">
        <v>12</v>
      </c>
      <c r="C17275" t="s">
        <v>68</v>
      </c>
      <c r="D17275" t="s">
        <v>38</v>
      </c>
      <c r="E17275" t="s">
        <v>39</v>
      </c>
      <c r="F17275" t="s">
        <v>39</v>
      </c>
      <c r="G17275" t="s">
        <v>40</v>
      </c>
      <c r="H17275" t="s">
        <v>26</v>
      </c>
      <c r="I17275" t="s">
        <v>27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1</v>
      </c>
      <c r="T17275">
        <v>0</v>
      </c>
      <c r="U17275">
        <v>0</v>
      </c>
    </row>
    <row r="17276" spans="1:21" x14ac:dyDescent="0.35">
      <c r="A17276">
        <v>2017</v>
      </c>
      <c r="B17276">
        <v>12</v>
      </c>
      <c r="C17276" t="s">
        <v>68</v>
      </c>
      <c r="D17276" t="s">
        <v>38</v>
      </c>
      <c r="E17276" t="s">
        <v>39</v>
      </c>
      <c r="F17276" t="s">
        <v>39</v>
      </c>
      <c r="G17276" t="s">
        <v>41</v>
      </c>
      <c r="H17276" t="s">
        <v>26</v>
      </c>
      <c r="I17276" t="s">
        <v>27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</row>
    <row r="17277" spans="1:21" x14ac:dyDescent="0.35">
      <c r="A17277">
        <v>2017</v>
      </c>
      <c r="B17277">
        <v>12</v>
      </c>
      <c r="C17277" t="s">
        <v>68</v>
      </c>
      <c r="D17277" t="s">
        <v>38</v>
      </c>
      <c r="E17277" t="s">
        <v>39</v>
      </c>
      <c r="F17277" t="s">
        <v>39</v>
      </c>
      <c r="G17277" t="s">
        <v>42</v>
      </c>
      <c r="H17277" t="s">
        <v>26</v>
      </c>
      <c r="I17277" t="s">
        <v>27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</row>
    <row r="17278" spans="1:21" x14ac:dyDescent="0.35">
      <c r="A17278">
        <v>2017</v>
      </c>
      <c r="B17278">
        <v>12</v>
      </c>
      <c r="C17278" t="s">
        <v>68</v>
      </c>
      <c r="D17278" t="s">
        <v>38</v>
      </c>
      <c r="E17278" t="s">
        <v>39</v>
      </c>
      <c r="F17278" t="s">
        <v>39</v>
      </c>
      <c r="G17278" t="s">
        <v>43</v>
      </c>
      <c r="H17278" t="s">
        <v>26</v>
      </c>
      <c r="I17278" t="s">
        <v>27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</row>
    <row r="17279" spans="1:21" x14ac:dyDescent="0.35">
      <c r="A17279">
        <v>2017</v>
      </c>
      <c r="B17279">
        <v>12</v>
      </c>
      <c r="C17279" t="s">
        <v>68</v>
      </c>
      <c r="D17279" t="s">
        <v>38</v>
      </c>
      <c r="E17279" t="s">
        <v>39</v>
      </c>
      <c r="F17279" t="s">
        <v>39</v>
      </c>
      <c r="G17279" t="s">
        <v>44</v>
      </c>
      <c r="H17279" t="s">
        <v>26</v>
      </c>
      <c r="I17279" t="s">
        <v>27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</row>
    <row r="17280" spans="1:21" x14ac:dyDescent="0.35">
      <c r="A17280">
        <v>2017</v>
      </c>
      <c r="B17280">
        <v>12</v>
      </c>
      <c r="C17280" t="s">
        <v>68</v>
      </c>
      <c r="D17280" t="s">
        <v>38</v>
      </c>
      <c r="E17280" t="s">
        <v>45</v>
      </c>
      <c r="F17280" t="s">
        <v>45</v>
      </c>
      <c r="G17280" t="s">
        <v>45</v>
      </c>
      <c r="H17280" t="s">
        <v>26</v>
      </c>
      <c r="I17280" t="s">
        <v>27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</row>
    <row r="17281" spans="1:21" x14ac:dyDescent="0.35">
      <c r="A17281">
        <v>2017</v>
      </c>
      <c r="B17281">
        <v>12</v>
      </c>
      <c r="C17281" t="s">
        <v>68</v>
      </c>
      <c r="D17281" t="s">
        <v>38</v>
      </c>
      <c r="E17281" t="s">
        <v>46</v>
      </c>
      <c r="F17281" t="s">
        <v>46</v>
      </c>
      <c r="G17281" t="s">
        <v>46</v>
      </c>
      <c r="H17281" t="s">
        <v>26</v>
      </c>
      <c r="I17281" t="s">
        <v>27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</row>
    <row r="17282" spans="1:21" x14ac:dyDescent="0.35">
      <c r="A17282">
        <v>2017</v>
      </c>
      <c r="B17282">
        <v>12</v>
      </c>
      <c r="C17282" t="s">
        <v>68</v>
      </c>
      <c r="D17282" t="s">
        <v>38</v>
      </c>
      <c r="E17282" t="s">
        <v>47</v>
      </c>
      <c r="F17282" t="s">
        <v>47</v>
      </c>
      <c r="G17282" t="s">
        <v>47</v>
      </c>
      <c r="H17282" t="s">
        <v>26</v>
      </c>
      <c r="I17282" t="s">
        <v>27</v>
      </c>
      <c r="J17282">
        <v>1</v>
      </c>
      <c r="K17282">
        <v>1</v>
      </c>
      <c r="L17282">
        <v>1</v>
      </c>
      <c r="M17282">
        <v>0</v>
      </c>
      <c r="N17282">
        <v>0</v>
      </c>
      <c r="O17282">
        <v>0</v>
      </c>
      <c r="P17282">
        <v>1</v>
      </c>
      <c r="Q17282">
        <v>0</v>
      </c>
      <c r="R17282">
        <v>1</v>
      </c>
      <c r="S17282">
        <v>0</v>
      </c>
      <c r="T17282">
        <v>1</v>
      </c>
      <c r="U17282">
        <v>0</v>
      </c>
    </row>
    <row r="17283" spans="1:21" x14ac:dyDescent="0.35">
      <c r="A17283">
        <v>2017</v>
      </c>
      <c r="B17283">
        <v>12</v>
      </c>
      <c r="C17283" t="s">
        <v>68</v>
      </c>
      <c r="D17283" t="s">
        <v>48</v>
      </c>
      <c r="E17283" t="s">
        <v>49</v>
      </c>
      <c r="F17283" t="s">
        <v>49</v>
      </c>
      <c r="G17283" t="s">
        <v>49</v>
      </c>
      <c r="H17283" t="s">
        <v>26</v>
      </c>
      <c r="I17283" t="s">
        <v>27</v>
      </c>
      <c r="J17283">
        <v>0</v>
      </c>
      <c r="K17283">
        <v>1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</row>
    <row r="17284" spans="1:21" x14ac:dyDescent="0.35">
      <c r="A17284">
        <v>2017</v>
      </c>
      <c r="B17284">
        <v>12</v>
      </c>
      <c r="C17284" t="s">
        <v>68</v>
      </c>
      <c r="D17284" t="s">
        <v>50</v>
      </c>
      <c r="E17284" t="s">
        <v>51</v>
      </c>
      <c r="F17284" t="s">
        <v>51</v>
      </c>
      <c r="G17284" t="s">
        <v>51</v>
      </c>
      <c r="H17284" t="s">
        <v>26</v>
      </c>
      <c r="I17284" t="s">
        <v>27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</row>
    <row r="17285" spans="1:21" x14ac:dyDescent="0.35">
      <c r="A17285">
        <v>2017</v>
      </c>
      <c r="B17285">
        <v>12</v>
      </c>
      <c r="C17285" t="s">
        <v>68</v>
      </c>
      <c r="D17285" t="s">
        <v>50</v>
      </c>
      <c r="E17285" t="s">
        <v>52</v>
      </c>
      <c r="F17285" t="s">
        <v>52</v>
      </c>
      <c r="G17285" t="s">
        <v>52</v>
      </c>
      <c r="H17285" t="s">
        <v>26</v>
      </c>
      <c r="I17285" t="s">
        <v>27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</row>
    <row r="17286" spans="1:21" x14ac:dyDescent="0.35">
      <c r="A17286">
        <v>2017</v>
      </c>
      <c r="B17286">
        <v>12</v>
      </c>
      <c r="C17286" t="s">
        <v>68</v>
      </c>
      <c r="D17286" t="s">
        <v>50</v>
      </c>
      <c r="E17286" t="s">
        <v>53</v>
      </c>
      <c r="F17286" t="s">
        <v>53</v>
      </c>
      <c r="G17286" t="s">
        <v>53</v>
      </c>
      <c r="H17286" t="s">
        <v>26</v>
      </c>
      <c r="I17286" t="s">
        <v>27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</row>
    <row r="17287" spans="1:21" x14ac:dyDescent="0.35">
      <c r="A17287">
        <v>2017</v>
      </c>
      <c r="B17287">
        <v>12</v>
      </c>
      <c r="C17287" t="s">
        <v>68</v>
      </c>
      <c r="D17287" t="s">
        <v>22</v>
      </c>
      <c r="E17287" t="s">
        <v>23</v>
      </c>
      <c r="F17287" t="s">
        <v>24</v>
      </c>
      <c r="G17287" t="s">
        <v>25</v>
      </c>
      <c r="H17287" t="s">
        <v>26</v>
      </c>
      <c r="I17287" t="s">
        <v>54</v>
      </c>
      <c r="J17287">
        <v>3</v>
      </c>
      <c r="K17287">
        <v>6</v>
      </c>
      <c r="L17287">
        <v>8</v>
      </c>
      <c r="M17287">
        <v>6</v>
      </c>
      <c r="N17287">
        <v>11</v>
      </c>
      <c r="O17287">
        <v>21</v>
      </c>
      <c r="P17287">
        <v>8</v>
      </c>
      <c r="Q17287">
        <v>4</v>
      </c>
      <c r="R17287">
        <v>5</v>
      </c>
      <c r="S17287">
        <v>2</v>
      </c>
      <c r="T17287">
        <v>5</v>
      </c>
      <c r="U17287">
        <v>14</v>
      </c>
    </row>
    <row r="17288" spans="1:21" x14ac:dyDescent="0.35">
      <c r="A17288">
        <v>2017</v>
      </c>
      <c r="B17288">
        <v>12</v>
      </c>
      <c r="C17288" t="s">
        <v>68</v>
      </c>
      <c r="D17288" t="s">
        <v>22</v>
      </c>
      <c r="E17288" t="s">
        <v>23</v>
      </c>
      <c r="F17288" t="s">
        <v>24</v>
      </c>
      <c r="G17288" t="s">
        <v>28</v>
      </c>
      <c r="H17288" t="s">
        <v>26</v>
      </c>
      <c r="I17288" t="s">
        <v>54</v>
      </c>
      <c r="J17288">
        <v>1</v>
      </c>
      <c r="K17288">
        <v>0</v>
      </c>
      <c r="L17288">
        <v>0</v>
      </c>
      <c r="M17288">
        <v>1</v>
      </c>
      <c r="N17288">
        <v>0</v>
      </c>
      <c r="O17288">
        <v>0</v>
      </c>
      <c r="P17288">
        <v>2</v>
      </c>
      <c r="Q17288">
        <v>3</v>
      </c>
      <c r="R17288">
        <v>0</v>
      </c>
      <c r="S17288">
        <v>1</v>
      </c>
      <c r="T17288">
        <v>3</v>
      </c>
      <c r="U17288">
        <v>2</v>
      </c>
    </row>
    <row r="17289" spans="1:21" x14ac:dyDescent="0.35">
      <c r="A17289">
        <v>2017</v>
      </c>
      <c r="B17289">
        <v>12</v>
      </c>
      <c r="C17289" t="s">
        <v>68</v>
      </c>
      <c r="D17289" t="s">
        <v>22</v>
      </c>
      <c r="E17289" t="s">
        <v>23</v>
      </c>
      <c r="F17289" t="s">
        <v>24</v>
      </c>
      <c r="G17289" t="s">
        <v>29</v>
      </c>
      <c r="H17289" t="s">
        <v>26</v>
      </c>
      <c r="I17289" t="s">
        <v>54</v>
      </c>
      <c r="J17289">
        <v>5</v>
      </c>
      <c r="K17289">
        <v>5</v>
      </c>
      <c r="L17289">
        <v>5</v>
      </c>
      <c r="M17289">
        <v>5</v>
      </c>
      <c r="N17289">
        <v>4</v>
      </c>
      <c r="O17289">
        <v>1</v>
      </c>
      <c r="P17289">
        <v>5</v>
      </c>
      <c r="Q17289">
        <v>3</v>
      </c>
      <c r="R17289">
        <v>0</v>
      </c>
      <c r="S17289">
        <v>0</v>
      </c>
      <c r="T17289">
        <v>5</v>
      </c>
      <c r="U17289">
        <v>4</v>
      </c>
    </row>
    <row r="17290" spans="1:21" x14ac:dyDescent="0.35">
      <c r="A17290">
        <v>2017</v>
      </c>
      <c r="B17290">
        <v>12</v>
      </c>
      <c r="C17290" t="s">
        <v>68</v>
      </c>
      <c r="D17290" t="s">
        <v>22</v>
      </c>
      <c r="E17290" t="s">
        <v>23</v>
      </c>
      <c r="F17290" t="s">
        <v>24</v>
      </c>
      <c r="G17290" t="s">
        <v>30</v>
      </c>
      <c r="H17290" t="s">
        <v>26</v>
      </c>
      <c r="I17290" t="s">
        <v>54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</row>
    <row r="17291" spans="1:21" x14ac:dyDescent="0.35">
      <c r="A17291">
        <v>2017</v>
      </c>
      <c r="B17291">
        <v>12</v>
      </c>
      <c r="C17291" t="s">
        <v>68</v>
      </c>
      <c r="D17291" t="s">
        <v>22</v>
      </c>
      <c r="E17291" t="s">
        <v>23</v>
      </c>
      <c r="F17291" t="s">
        <v>31</v>
      </c>
      <c r="G17291" t="s">
        <v>25</v>
      </c>
      <c r="H17291" t="s">
        <v>26</v>
      </c>
      <c r="I17291" t="s">
        <v>54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1</v>
      </c>
      <c r="Q17291">
        <v>1</v>
      </c>
      <c r="R17291">
        <v>0</v>
      </c>
      <c r="S17291">
        <v>1</v>
      </c>
      <c r="T17291">
        <v>0</v>
      </c>
      <c r="U17291">
        <v>0</v>
      </c>
    </row>
    <row r="17292" spans="1:21" x14ac:dyDescent="0.35">
      <c r="A17292">
        <v>2017</v>
      </c>
      <c r="B17292">
        <v>12</v>
      </c>
      <c r="C17292" t="s">
        <v>68</v>
      </c>
      <c r="D17292" t="s">
        <v>22</v>
      </c>
      <c r="E17292" t="s">
        <v>23</v>
      </c>
      <c r="F17292" t="s">
        <v>31</v>
      </c>
      <c r="G17292" t="s">
        <v>28</v>
      </c>
      <c r="H17292" t="s">
        <v>26</v>
      </c>
      <c r="I17292" t="s">
        <v>54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</row>
    <row r="17293" spans="1:21" x14ac:dyDescent="0.35">
      <c r="A17293">
        <v>2017</v>
      </c>
      <c r="B17293">
        <v>12</v>
      </c>
      <c r="C17293" t="s">
        <v>68</v>
      </c>
      <c r="D17293" t="s">
        <v>22</v>
      </c>
      <c r="E17293" t="s">
        <v>23</v>
      </c>
      <c r="F17293" t="s">
        <v>31</v>
      </c>
      <c r="G17293" t="s">
        <v>32</v>
      </c>
      <c r="H17293" t="s">
        <v>26</v>
      </c>
      <c r="I17293" t="s">
        <v>54</v>
      </c>
      <c r="J17293">
        <v>3</v>
      </c>
      <c r="K17293">
        <v>4</v>
      </c>
      <c r="L17293">
        <v>1</v>
      </c>
      <c r="M17293">
        <v>5</v>
      </c>
      <c r="N17293">
        <v>4</v>
      </c>
      <c r="O17293">
        <v>3</v>
      </c>
      <c r="P17293">
        <v>7</v>
      </c>
      <c r="Q17293">
        <v>3</v>
      </c>
      <c r="R17293">
        <v>2</v>
      </c>
      <c r="S17293">
        <v>2</v>
      </c>
      <c r="T17293">
        <v>4</v>
      </c>
      <c r="U17293">
        <v>3</v>
      </c>
    </row>
    <row r="17294" spans="1:21" x14ac:dyDescent="0.35">
      <c r="A17294">
        <v>2017</v>
      </c>
      <c r="B17294">
        <v>12</v>
      </c>
      <c r="C17294" t="s">
        <v>68</v>
      </c>
      <c r="D17294" t="s">
        <v>22</v>
      </c>
      <c r="E17294" t="s">
        <v>23</v>
      </c>
      <c r="F17294" t="s">
        <v>31</v>
      </c>
      <c r="G17294" t="s">
        <v>29</v>
      </c>
      <c r="H17294" t="s">
        <v>26</v>
      </c>
      <c r="I17294" t="s">
        <v>54</v>
      </c>
      <c r="J17294">
        <v>0</v>
      </c>
      <c r="K17294">
        <v>2</v>
      </c>
      <c r="L17294">
        <v>0</v>
      </c>
      <c r="M17294">
        <v>1</v>
      </c>
      <c r="N17294">
        <v>1</v>
      </c>
      <c r="O17294">
        <v>1</v>
      </c>
      <c r="P17294">
        <v>2</v>
      </c>
      <c r="Q17294">
        <v>0</v>
      </c>
      <c r="R17294">
        <v>0</v>
      </c>
      <c r="S17294">
        <v>1</v>
      </c>
      <c r="T17294">
        <v>2</v>
      </c>
      <c r="U17294">
        <v>3</v>
      </c>
    </row>
    <row r="17295" spans="1:21" x14ac:dyDescent="0.35">
      <c r="A17295">
        <v>2017</v>
      </c>
      <c r="B17295">
        <v>12</v>
      </c>
      <c r="C17295" t="s">
        <v>68</v>
      </c>
      <c r="D17295" t="s">
        <v>22</v>
      </c>
      <c r="E17295" t="s">
        <v>23</v>
      </c>
      <c r="F17295" t="s">
        <v>31</v>
      </c>
      <c r="G17295" t="s">
        <v>30</v>
      </c>
      <c r="H17295" t="s">
        <v>26</v>
      </c>
      <c r="I17295" t="s">
        <v>54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</row>
    <row r="17296" spans="1:21" x14ac:dyDescent="0.35">
      <c r="A17296">
        <v>2017</v>
      </c>
      <c r="B17296">
        <v>12</v>
      </c>
      <c r="C17296" t="s">
        <v>68</v>
      </c>
      <c r="D17296" t="s">
        <v>22</v>
      </c>
      <c r="E17296" t="s">
        <v>33</v>
      </c>
      <c r="F17296" t="s">
        <v>34</v>
      </c>
      <c r="G17296" t="s">
        <v>25</v>
      </c>
      <c r="H17296" t="s">
        <v>26</v>
      </c>
      <c r="I17296" t="s">
        <v>54</v>
      </c>
      <c r="J17296">
        <v>1</v>
      </c>
      <c r="K17296">
        <v>3</v>
      </c>
      <c r="L17296">
        <v>5</v>
      </c>
      <c r="M17296">
        <v>2</v>
      </c>
      <c r="N17296">
        <v>0</v>
      </c>
      <c r="O17296">
        <v>3</v>
      </c>
      <c r="P17296">
        <v>2</v>
      </c>
      <c r="Q17296">
        <v>3</v>
      </c>
      <c r="R17296">
        <v>0</v>
      </c>
      <c r="S17296">
        <v>2</v>
      </c>
      <c r="T17296">
        <v>0</v>
      </c>
      <c r="U17296">
        <v>1</v>
      </c>
    </row>
    <row r="17297" spans="1:21" x14ac:dyDescent="0.35">
      <c r="A17297">
        <v>2017</v>
      </c>
      <c r="B17297">
        <v>12</v>
      </c>
      <c r="C17297" t="s">
        <v>68</v>
      </c>
      <c r="D17297" t="s">
        <v>22</v>
      </c>
      <c r="E17297" t="s">
        <v>33</v>
      </c>
      <c r="F17297" t="s">
        <v>34</v>
      </c>
      <c r="G17297" t="s">
        <v>28</v>
      </c>
      <c r="H17297" t="s">
        <v>26</v>
      </c>
      <c r="I17297" t="s">
        <v>54</v>
      </c>
      <c r="J17297">
        <v>5</v>
      </c>
      <c r="K17297">
        <v>3</v>
      </c>
      <c r="L17297">
        <v>1</v>
      </c>
      <c r="M17297">
        <v>0</v>
      </c>
      <c r="N17297">
        <v>6</v>
      </c>
      <c r="O17297">
        <v>4</v>
      </c>
      <c r="P17297">
        <v>3</v>
      </c>
      <c r="Q17297">
        <v>4</v>
      </c>
      <c r="R17297">
        <v>2</v>
      </c>
      <c r="S17297">
        <v>2</v>
      </c>
      <c r="T17297">
        <v>3</v>
      </c>
      <c r="U17297">
        <v>3</v>
      </c>
    </row>
    <row r="17298" spans="1:21" x14ac:dyDescent="0.35">
      <c r="A17298">
        <v>2017</v>
      </c>
      <c r="B17298">
        <v>12</v>
      </c>
      <c r="C17298" t="s">
        <v>68</v>
      </c>
      <c r="D17298" t="s">
        <v>22</v>
      </c>
      <c r="E17298" t="s">
        <v>33</v>
      </c>
      <c r="F17298" t="s">
        <v>34</v>
      </c>
      <c r="G17298" t="s">
        <v>29</v>
      </c>
      <c r="H17298" t="s">
        <v>26</v>
      </c>
      <c r="I17298" t="s">
        <v>54</v>
      </c>
      <c r="J17298">
        <v>96</v>
      </c>
      <c r="K17298">
        <v>104</v>
      </c>
      <c r="L17298">
        <v>108</v>
      </c>
      <c r="M17298">
        <v>96</v>
      </c>
      <c r="N17298">
        <v>93</v>
      </c>
      <c r="O17298">
        <v>74</v>
      </c>
      <c r="P17298">
        <v>88</v>
      </c>
      <c r="Q17298">
        <v>91</v>
      </c>
      <c r="R17298">
        <v>79</v>
      </c>
      <c r="S17298">
        <v>94</v>
      </c>
      <c r="T17298">
        <v>67</v>
      </c>
      <c r="U17298">
        <v>78</v>
      </c>
    </row>
    <row r="17299" spans="1:21" x14ac:dyDescent="0.35">
      <c r="A17299">
        <v>2017</v>
      </c>
      <c r="B17299">
        <v>12</v>
      </c>
      <c r="C17299" t="s">
        <v>68</v>
      </c>
      <c r="D17299" t="s">
        <v>22</v>
      </c>
      <c r="E17299" t="s">
        <v>33</v>
      </c>
      <c r="F17299" t="s">
        <v>34</v>
      </c>
      <c r="G17299" t="s">
        <v>30</v>
      </c>
      <c r="H17299" t="s">
        <v>26</v>
      </c>
      <c r="I17299" t="s">
        <v>54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</row>
    <row r="17300" spans="1:21" x14ac:dyDescent="0.35">
      <c r="A17300">
        <v>2017</v>
      </c>
      <c r="B17300">
        <v>12</v>
      </c>
      <c r="C17300" t="s">
        <v>68</v>
      </c>
      <c r="D17300" t="s">
        <v>22</v>
      </c>
      <c r="E17300" t="s">
        <v>33</v>
      </c>
      <c r="F17300" t="s">
        <v>35</v>
      </c>
      <c r="G17300" t="s">
        <v>25</v>
      </c>
      <c r="H17300" t="s">
        <v>26</v>
      </c>
      <c r="I17300" t="s">
        <v>54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</row>
    <row r="17301" spans="1:21" x14ac:dyDescent="0.35">
      <c r="A17301">
        <v>2017</v>
      </c>
      <c r="B17301">
        <v>12</v>
      </c>
      <c r="C17301" t="s">
        <v>68</v>
      </c>
      <c r="D17301" t="s">
        <v>22</v>
      </c>
      <c r="E17301" t="s">
        <v>33</v>
      </c>
      <c r="F17301" t="s">
        <v>35</v>
      </c>
      <c r="G17301" t="s">
        <v>28</v>
      </c>
      <c r="H17301" t="s">
        <v>26</v>
      </c>
      <c r="I17301" t="s">
        <v>54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</row>
    <row r="17302" spans="1:21" x14ac:dyDescent="0.35">
      <c r="A17302">
        <v>2017</v>
      </c>
      <c r="B17302">
        <v>12</v>
      </c>
      <c r="C17302" t="s">
        <v>68</v>
      </c>
      <c r="D17302" t="s">
        <v>22</v>
      </c>
      <c r="E17302" t="s">
        <v>33</v>
      </c>
      <c r="F17302" t="s">
        <v>35</v>
      </c>
      <c r="G17302" t="s">
        <v>32</v>
      </c>
      <c r="H17302" t="s">
        <v>26</v>
      </c>
      <c r="I17302" t="s">
        <v>54</v>
      </c>
      <c r="J17302">
        <v>12</v>
      </c>
      <c r="K17302">
        <v>12</v>
      </c>
      <c r="L17302">
        <v>13</v>
      </c>
      <c r="M17302">
        <v>9</v>
      </c>
      <c r="N17302">
        <v>22</v>
      </c>
      <c r="O17302">
        <v>10</v>
      </c>
      <c r="P17302">
        <v>11</v>
      </c>
      <c r="Q17302">
        <v>12</v>
      </c>
      <c r="R17302">
        <v>12</v>
      </c>
      <c r="S17302">
        <v>21</v>
      </c>
      <c r="T17302">
        <v>11</v>
      </c>
      <c r="U17302">
        <v>15</v>
      </c>
    </row>
    <row r="17303" spans="1:21" x14ac:dyDescent="0.35">
      <c r="A17303">
        <v>2017</v>
      </c>
      <c r="B17303">
        <v>12</v>
      </c>
      <c r="C17303" t="s">
        <v>68</v>
      </c>
      <c r="D17303" t="s">
        <v>22</v>
      </c>
      <c r="E17303" t="s">
        <v>33</v>
      </c>
      <c r="F17303" t="s">
        <v>35</v>
      </c>
      <c r="G17303" t="s">
        <v>29</v>
      </c>
      <c r="H17303" t="s">
        <v>26</v>
      </c>
      <c r="I17303" t="s">
        <v>54</v>
      </c>
      <c r="J17303">
        <v>3</v>
      </c>
      <c r="K17303">
        <v>5</v>
      </c>
      <c r="L17303">
        <v>4</v>
      </c>
      <c r="M17303">
        <v>3</v>
      </c>
      <c r="N17303">
        <v>2</v>
      </c>
      <c r="O17303">
        <v>4</v>
      </c>
      <c r="P17303">
        <v>2</v>
      </c>
      <c r="Q17303">
        <v>3</v>
      </c>
      <c r="R17303">
        <v>8</v>
      </c>
      <c r="S17303">
        <v>3</v>
      </c>
      <c r="T17303">
        <v>0</v>
      </c>
      <c r="U17303">
        <v>0</v>
      </c>
    </row>
    <row r="17304" spans="1:21" x14ac:dyDescent="0.35">
      <c r="A17304">
        <v>2017</v>
      </c>
      <c r="B17304">
        <v>12</v>
      </c>
      <c r="C17304" t="s">
        <v>68</v>
      </c>
      <c r="D17304" t="s">
        <v>22</v>
      </c>
      <c r="E17304" t="s">
        <v>33</v>
      </c>
      <c r="F17304" t="s">
        <v>35</v>
      </c>
      <c r="G17304" t="s">
        <v>30</v>
      </c>
      <c r="H17304" t="s">
        <v>26</v>
      </c>
      <c r="I17304" t="s">
        <v>54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</row>
    <row r="17305" spans="1:21" x14ac:dyDescent="0.35">
      <c r="A17305">
        <v>2017</v>
      </c>
      <c r="B17305">
        <v>12</v>
      </c>
      <c r="C17305" t="s">
        <v>68</v>
      </c>
      <c r="D17305" t="s">
        <v>22</v>
      </c>
      <c r="E17305" t="s">
        <v>36</v>
      </c>
      <c r="F17305" t="s">
        <v>36</v>
      </c>
      <c r="G17305" t="s">
        <v>25</v>
      </c>
      <c r="H17305" t="s">
        <v>26</v>
      </c>
      <c r="I17305" t="s">
        <v>54</v>
      </c>
      <c r="J17305">
        <v>0</v>
      </c>
      <c r="K17305">
        <v>1</v>
      </c>
      <c r="L17305">
        <v>1</v>
      </c>
      <c r="M17305">
        <v>1</v>
      </c>
      <c r="N17305">
        <v>1</v>
      </c>
      <c r="O17305">
        <v>0</v>
      </c>
      <c r="P17305">
        <v>1</v>
      </c>
      <c r="Q17305">
        <v>0</v>
      </c>
      <c r="R17305">
        <v>0</v>
      </c>
      <c r="S17305">
        <v>1</v>
      </c>
      <c r="T17305">
        <v>1</v>
      </c>
      <c r="U17305">
        <v>2</v>
      </c>
    </row>
    <row r="17306" spans="1:21" x14ac:dyDescent="0.35">
      <c r="A17306">
        <v>2017</v>
      </c>
      <c r="B17306">
        <v>12</v>
      </c>
      <c r="C17306" t="s">
        <v>68</v>
      </c>
      <c r="D17306" t="s">
        <v>22</v>
      </c>
      <c r="E17306" t="s">
        <v>36</v>
      </c>
      <c r="F17306" t="s">
        <v>36</v>
      </c>
      <c r="G17306" t="s">
        <v>28</v>
      </c>
      <c r="H17306" t="s">
        <v>26</v>
      </c>
      <c r="I17306" t="s">
        <v>54</v>
      </c>
      <c r="J17306">
        <v>0</v>
      </c>
      <c r="K17306">
        <v>0</v>
      </c>
      <c r="L17306">
        <v>0</v>
      </c>
      <c r="M17306">
        <v>1</v>
      </c>
      <c r="N17306">
        <v>1</v>
      </c>
      <c r="O17306">
        <v>1</v>
      </c>
      <c r="P17306">
        <v>0</v>
      </c>
      <c r="Q17306">
        <v>1</v>
      </c>
      <c r="R17306">
        <v>0</v>
      </c>
      <c r="S17306">
        <v>0</v>
      </c>
      <c r="T17306">
        <v>1</v>
      </c>
      <c r="U17306">
        <v>0</v>
      </c>
    </row>
    <row r="17307" spans="1:21" x14ac:dyDescent="0.35">
      <c r="A17307">
        <v>2017</v>
      </c>
      <c r="B17307">
        <v>12</v>
      </c>
      <c r="C17307" t="s">
        <v>68</v>
      </c>
      <c r="D17307" t="s">
        <v>22</v>
      </c>
      <c r="E17307" t="s">
        <v>36</v>
      </c>
      <c r="F17307" t="s">
        <v>36</v>
      </c>
      <c r="G17307" t="s">
        <v>29</v>
      </c>
      <c r="H17307" t="s">
        <v>26</v>
      </c>
      <c r="I17307" t="s">
        <v>54</v>
      </c>
      <c r="J17307">
        <v>1</v>
      </c>
      <c r="K17307">
        <v>0</v>
      </c>
      <c r="L17307">
        <v>0</v>
      </c>
      <c r="M17307">
        <v>0</v>
      </c>
      <c r="N17307">
        <v>1</v>
      </c>
      <c r="O17307">
        <v>1</v>
      </c>
      <c r="P17307">
        <v>1</v>
      </c>
      <c r="Q17307">
        <v>0</v>
      </c>
      <c r="R17307">
        <v>1</v>
      </c>
      <c r="S17307">
        <v>1</v>
      </c>
      <c r="T17307">
        <v>0</v>
      </c>
      <c r="U17307">
        <v>0</v>
      </c>
    </row>
    <row r="17308" spans="1:21" x14ac:dyDescent="0.35">
      <c r="A17308">
        <v>2017</v>
      </c>
      <c r="B17308">
        <v>12</v>
      </c>
      <c r="C17308" t="s">
        <v>68</v>
      </c>
      <c r="D17308" t="s">
        <v>22</v>
      </c>
      <c r="E17308" t="s">
        <v>36</v>
      </c>
      <c r="F17308" t="s">
        <v>36</v>
      </c>
      <c r="G17308" t="s">
        <v>30</v>
      </c>
      <c r="H17308" t="s">
        <v>26</v>
      </c>
      <c r="I17308" t="s">
        <v>54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</row>
    <row r="17309" spans="1:21" x14ac:dyDescent="0.35">
      <c r="A17309">
        <v>2017</v>
      </c>
      <c r="B17309">
        <v>12</v>
      </c>
      <c r="C17309" t="s">
        <v>68</v>
      </c>
      <c r="D17309" t="s">
        <v>22</v>
      </c>
      <c r="E17309" t="s">
        <v>37</v>
      </c>
      <c r="F17309" t="s">
        <v>37</v>
      </c>
      <c r="G17309" t="s">
        <v>37</v>
      </c>
      <c r="H17309" t="s">
        <v>26</v>
      </c>
      <c r="I17309" t="s">
        <v>54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</row>
    <row r="17310" spans="1:21" x14ac:dyDescent="0.35">
      <c r="A17310">
        <v>2017</v>
      </c>
      <c r="B17310">
        <v>12</v>
      </c>
      <c r="C17310" t="s">
        <v>68</v>
      </c>
      <c r="D17310" t="s">
        <v>38</v>
      </c>
      <c r="E17310" t="s">
        <v>39</v>
      </c>
      <c r="F17310" t="s">
        <v>39</v>
      </c>
      <c r="G17310" t="s">
        <v>40</v>
      </c>
      <c r="H17310" t="s">
        <v>26</v>
      </c>
      <c r="I17310" t="s">
        <v>54</v>
      </c>
      <c r="J17310">
        <v>2</v>
      </c>
      <c r="K17310">
        <v>0</v>
      </c>
      <c r="L17310">
        <v>1</v>
      </c>
      <c r="M17310">
        <v>0</v>
      </c>
      <c r="N17310">
        <v>0</v>
      </c>
      <c r="O17310">
        <v>1</v>
      </c>
      <c r="P17310">
        <v>1</v>
      </c>
      <c r="Q17310">
        <v>2</v>
      </c>
      <c r="R17310">
        <v>2</v>
      </c>
      <c r="S17310">
        <v>0</v>
      </c>
      <c r="T17310">
        <v>3</v>
      </c>
      <c r="U17310">
        <v>2</v>
      </c>
    </row>
    <row r="17311" spans="1:21" x14ac:dyDescent="0.35">
      <c r="A17311">
        <v>2017</v>
      </c>
      <c r="B17311">
        <v>12</v>
      </c>
      <c r="C17311" t="s">
        <v>68</v>
      </c>
      <c r="D17311" t="s">
        <v>38</v>
      </c>
      <c r="E17311" t="s">
        <v>39</v>
      </c>
      <c r="F17311" t="s">
        <v>39</v>
      </c>
      <c r="G17311" t="s">
        <v>41</v>
      </c>
      <c r="H17311" t="s">
        <v>26</v>
      </c>
      <c r="I17311" t="s">
        <v>54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</row>
    <row r="17312" spans="1:21" x14ac:dyDescent="0.35">
      <c r="A17312">
        <v>2017</v>
      </c>
      <c r="B17312">
        <v>12</v>
      </c>
      <c r="C17312" t="s">
        <v>68</v>
      </c>
      <c r="D17312" t="s">
        <v>38</v>
      </c>
      <c r="E17312" t="s">
        <v>39</v>
      </c>
      <c r="F17312" t="s">
        <v>39</v>
      </c>
      <c r="G17312" t="s">
        <v>42</v>
      </c>
      <c r="H17312" t="s">
        <v>26</v>
      </c>
      <c r="I17312" t="s">
        <v>54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</row>
    <row r="17313" spans="1:21" x14ac:dyDescent="0.35">
      <c r="A17313">
        <v>2017</v>
      </c>
      <c r="B17313">
        <v>12</v>
      </c>
      <c r="C17313" t="s">
        <v>68</v>
      </c>
      <c r="D17313" t="s">
        <v>38</v>
      </c>
      <c r="E17313" t="s">
        <v>39</v>
      </c>
      <c r="F17313" t="s">
        <v>39</v>
      </c>
      <c r="G17313" t="s">
        <v>43</v>
      </c>
      <c r="H17313" t="s">
        <v>26</v>
      </c>
      <c r="I17313" t="s">
        <v>54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</row>
    <row r="17314" spans="1:21" x14ac:dyDescent="0.35">
      <c r="A17314">
        <v>2017</v>
      </c>
      <c r="B17314">
        <v>12</v>
      </c>
      <c r="C17314" t="s">
        <v>68</v>
      </c>
      <c r="D17314" t="s">
        <v>38</v>
      </c>
      <c r="E17314" t="s">
        <v>39</v>
      </c>
      <c r="F17314" t="s">
        <v>39</v>
      </c>
      <c r="G17314" t="s">
        <v>44</v>
      </c>
      <c r="H17314" t="s">
        <v>26</v>
      </c>
      <c r="I17314" t="s">
        <v>54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</row>
    <row r="17315" spans="1:21" x14ac:dyDescent="0.35">
      <c r="A17315">
        <v>2017</v>
      </c>
      <c r="B17315">
        <v>12</v>
      </c>
      <c r="C17315" t="s">
        <v>68</v>
      </c>
      <c r="D17315" t="s">
        <v>38</v>
      </c>
      <c r="E17315" t="s">
        <v>45</v>
      </c>
      <c r="F17315" t="s">
        <v>45</v>
      </c>
      <c r="G17315" t="s">
        <v>45</v>
      </c>
      <c r="H17315" t="s">
        <v>26</v>
      </c>
      <c r="I17315" t="s">
        <v>54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</row>
    <row r="17316" spans="1:21" x14ac:dyDescent="0.35">
      <c r="A17316">
        <v>2017</v>
      </c>
      <c r="B17316">
        <v>12</v>
      </c>
      <c r="C17316" t="s">
        <v>68</v>
      </c>
      <c r="D17316" t="s">
        <v>38</v>
      </c>
      <c r="E17316" t="s">
        <v>46</v>
      </c>
      <c r="F17316" t="s">
        <v>46</v>
      </c>
      <c r="G17316" t="s">
        <v>46</v>
      </c>
      <c r="H17316" t="s">
        <v>26</v>
      </c>
      <c r="I17316" t="s">
        <v>54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</row>
    <row r="17317" spans="1:21" x14ac:dyDescent="0.35">
      <c r="A17317">
        <v>2017</v>
      </c>
      <c r="B17317">
        <v>12</v>
      </c>
      <c r="C17317" t="s">
        <v>68</v>
      </c>
      <c r="D17317" t="s">
        <v>38</v>
      </c>
      <c r="E17317" t="s">
        <v>47</v>
      </c>
      <c r="F17317" t="s">
        <v>47</v>
      </c>
      <c r="G17317" t="s">
        <v>47</v>
      </c>
      <c r="H17317" t="s">
        <v>26</v>
      </c>
      <c r="I17317" t="s">
        <v>54</v>
      </c>
      <c r="J17317">
        <v>1</v>
      </c>
      <c r="K17317">
        <v>4</v>
      </c>
      <c r="L17317">
        <v>4</v>
      </c>
      <c r="M17317">
        <v>3</v>
      </c>
      <c r="N17317">
        <v>6</v>
      </c>
      <c r="O17317">
        <v>4</v>
      </c>
      <c r="P17317">
        <v>4</v>
      </c>
      <c r="Q17317">
        <v>5</v>
      </c>
      <c r="R17317">
        <v>3</v>
      </c>
      <c r="S17317">
        <v>6</v>
      </c>
      <c r="T17317">
        <v>1</v>
      </c>
      <c r="U17317">
        <v>1</v>
      </c>
    </row>
    <row r="17318" spans="1:21" x14ac:dyDescent="0.35">
      <c r="A17318">
        <v>2017</v>
      </c>
      <c r="B17318">
        <v>12</v>
      </c>
      <c r="C17318" t="s">
        <v>68</v>
      </c>
      <c r="D17318" t="s">
        <v>48</v>
      </c>
      <c r="E17318" t="s">
        <v>49</v>
      </c>
      <c r="F17318" t="s">
        <v>49</v>
      </c>
      <c r="G17318" t="s">
        <v>49</v>
      </c>
      <c r="H17318" t="s">
        <v>26</v>
      </c>
      <c r="I17318" t="s">
        <v>54</v>
      </c>
      <c r="J17318">
        <v>1</v>
      </c>
      <c r="K17318">
        <v>4</v>
      </c>
      <c r="L17318">
        <v>5</v>
      </c>
      <c r="M17318">
        <v>5</v>
      </c>
      <c r="N17318">
        <v>5</v>
      </c>
      <c r="O17318">
        <v>3</v>
      </c>
      <c r="P17318">
        <v>5</v>
      </c>
      <c r="Q17318">
        <v>7</v>
      </c>
      <c r="R17318">
        <v>5</v>
      </c>
      <c r="S17318">
        <v>7</v>
      </c>
      <c r="T17318">
        <v>6</v>
      </c>
      <c r="U17318">
        <v>4</v>
      </c>
    </row>
    <row r="17319" spans="1:21" x14ac:dyDescent="0.35">
      <c r="A17319">
        <v>2017</v>
      </c>
      <c r="B17319">
        <v>12</v>
      </c>
      <c r="C17319" t="s">
        <v>68</v>
      </c>
      <c r="D17319" t="s">
        <v>50</v>
      </c>
      <c r="E17319" t="s">
        <v>51</v>
      </c>
      <c r="F17319" t="s">
        <v>51</v>
      </c>
      <c r="G17319" t="s">
        <v>51</v>
      </c>
      <c r="H17319" t="s">
        <v>26</v>
      </c>
      <c r="I17319" t="s">
        <v>54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</row>
    <row r="17320" spans="1:21" x14ac:dyDescent="0.35">
      <c r="A17320">
        <v>2017</v>
      </c>
      <c r="B17320">
        <v>12</v>
      </c>
      <c r="C17320" t="s">
        <v>68</v>
      </c>
      <c r="D17320" t="s">
        <v>50</v>
      </c>
      <c r="E17320" t="s">
        <v>52</v>
      </c>
      <c r="F17320" t="s">
        <v>52</v>
      </c>
      <c r="G17320" t="s">
        <v>52</v>
      </c>
      <c r="H17320" t="s">
        <v>26</v>
      </c>
      <c r="I17320" t="s">
        <v>54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</row>
    <row r="17321" spans="1:21" x14ac:dyDescent="0.35">
      <c r="A17321">
        <v>2017</v>
      </c>
      <c r="B17321">
        <v>12</v>
      </c>
      <c r="C17321" t="s">
        <v>68</v>
      </c>
      <c r="D17321" t="s">
        <v>50</v>
      </c>
      <c r="E17321" t="s">
        <v>53</v>
      </c>
      <c r="F17321" t="s">
        <v>53</v>
      </c>
      <c r="G17321" t="s">
        <v>53</v>
      </c>
      <c r="H17321" t="s">
        <v>26</v>
      </c>
      <c r="I17321" t="s">
        <v>54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</row>
    <row r="17322" spans="1:21" x14ac:dyDescent="0.35">
      <c r="A17322">
        <v>2017</v>
      </c>
      <c r="B17322">
        <v>12</v>
      </c>
      <c r="C17322" t="s">
        <v>68</v>
      </c>
      <c r="D17322" t="s">
        <v>22</v>
      </c>
      <c r="E17322" t="s">
        <v>23</v>
      </c>
      <c r="F17322" t="s">
        <v>24</v>
      </c>
      <c r="G17322" t="s">
        <v>25</v>
      </c>
      <c r="H17322" t="s">
        <v>26</v>
      </c>
      <c r="I17322" t="s">
        <v>30</v>
      </c>
      <c r="J17322">
        <v>1</v>
      </c>
      <c r="K17322">
        <v>1</v>
      </c>
      <c r="L17322">
        <v>2</v>
      </c>
      <c r="M17322">
        <v>0</v>
      </c>
      <c r="N17322">
        <v>7</v>
      </c>
      <c r="O17322">
        <v>4</v>
      </c>
      <c r="P17322">
        <v>2</v>
      </c>
      <c r="Q17322">
        <v>2</v>
      </c>
      <c r="R17322">
        <v>0</v>
      </c>
      <c r="S17322">
        <v>1</v>
      </c>
      <c r="T17322">
        <v>0</v>
      </c>
      <c r="U17322">
        <v>1</v>
      </c>
    </row>
    <row r="17323" spans="1:21" x14ac:dyDescent="0.35">
      <c r="A17323">
        <v>2017</v>
      </c>
      <c r="B17323">
        <v>12</v>
      </c>
      <c r="C17323" t="s">
        <v>68</v>
      </c>
      <c r="D17323" t="s">
        <v>22</v>
      </c>
      <c r="E17323" t="s">
        <v>23</v>
      </c>
      <c r="F17323" t="s">
        <v>24</v>
      </c>
      <c r="G17323" t="s">
        <v>28</v>
      </c>
      <c r="H17323" t="s">
        <v>26</v>
      </c>
      <c r="I17323" t="s">
        <v>30</v>
      </c>
      <c r="J17323">
        <v>0</v>
      </c>
      <c r="K17323">
        <v>0</v>
      </c>
      <c r="L17323">
        <v>1</v>
      </c>
      <c r="M17323">
        <v>0</v>
      </c>
      <c r="N17323">
        <v>0</v>
      </c>
      <c r="O17323">
        <v>0</v>
      </c>
      <c r="P17323">
        <v>0</v>
      </c>
      <c r="Q17323">
        <v>1</v>
      </c>
      <c r="R17323">
        <v>0</v>
      </c>
      <c r="S17323">
        <v>0</v>
      </c>
      <c r="T17323">
        <v>2</v>
      </c>
      <c r="U17323">
        <v>0</v>
      </c>
    </row>
    <row r="17324" spans="1:21" x14ac:dyDescent="0.35">
      <c r="A17324">
        <v>2017</v>
      </c>
      <c r="B17324">
        <v>12</v>
      </c>
      <c r="C17324" t="s">
        <v>68</v>
      </c>
      <c r="D17324" t="s">
        <v>22</v>
      </c>
      <c r="E17324" t="s">
        <v>23</v>
      </c>
      <c r="F17324" t="s">
        <v>24</v>
      </c>
      <c r="G17324" t="s">
        <v>29</v>
      </c>
      <c r="H17324" t="s">
        <v>26</v>
      </c>
      <c r="I17324" t="s">
        <v>30</v>
      </c>
      <c r="J17324">
        <v>1</v>
      </c>
      <c r="K17324">
        <v>1</v>
      </c>
      <c r="L17324">
        <v>0</v>
      </c>
      <c r="M17324">
        <v>3</v>
      </c>
      <c r="N17324">
        <v>2</v>
      </c>
      <c r="O17324">
        <v>1</v>
      </c>
      <c r="P17324">
        <v>4</v>
      </c>
      <c r="Q17324">
        <v>0</v>
      </c>
      <c r="R17324">
        <v>0</v>
      </c>
      <c r="S17324">
        <v>2</v>
      </c>
      <c r="T17324">
        <v>3</v>
      </c>
      <c r="U17324">
        <v>2</v>
      </c>
    </row>
    <row r="17325" spans="1:21" x14ac:dyDescent="0.35">
      <c r="A17325">
        <v>2017</v>
      </c>
      <c r="B17325">
        <v>12</v>
      </c>
      <c r="C17325" t="s">
        <v>68</v>
      </c>
      <c r="D17325" t="s">
        <v>22</v>
      </c>
      <c r="E17325" t="s">
        <v>23</v>
      </c>
      <c r="F17325" t="s">
        <v>24</v>
      </c>
      <c r="G17325" t="s">
        <v>30</v>
      </c>
      <c r="H17325" t="s">
        <v>26</v>
      </c>
      <c r="I17325" t="s">
        <v>3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</row>
    <row r="17326" spans="1:21" x14ac:dyDescent="0.35">
      <c r="A17326">
        <v>2017</v>
      </c>
      <c r="B17326">
        <v>12</v>
      </c>
      <c r="C17326" t="s">
        <v>68</v>
      </c>
      <c r="D17326" t="s">
        <v>22</v>
      </c>
      <c r="E17326" t="s">
        <v>23</v>
      </c>
      <c r="F17326" t="s">
        <v>31</v>
      </c>
      <c r="G17326" t="s">
        <v>25</v>
      </c>
      <c r="H17326" t="s">
        <v>26</v>
      </c>
      <c r="I17326" t="s">
        <v>30</v>
      </c>
      <c r="J17326">
        <v>0</v>
      </c>
      <c r="K17326">
        <v>0</v>
      </c>
      <c r="L17326">
        <v>1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1</v>
      </c>
      <c r="U17326">
        <v>0</v>
      </c>
    </row>
    <row r="17327" spans="1:21" x14ac:dyDescent="0.35">
      <c r="A17327">
        <v>2017</v>
      </c>
      <c r="B17327">
        <v>12</v>
      </c>
      <c r="C17327" t="s">
        <v>68</v>
      </c>
      <c r="D17327" t="s">
        <v>22</v>
      </c>
      <c r="E17327" t="s">
        <v>23</v>
      </c>
      <c r="F17327" t="s">
        <v>31</v>
      </c>
      <c r="G17327" t="s">
        <v>28</v>
      </c>
      <c r="H17327" t="s">
        <v>26</v>
      </c>
      <c r="I17327" t="s">
        <v>3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</row>
    <row r="17328" spans="1:21" x14ac:dyDescent="0.35">
      <c r="A17328">
        <v>2017</v>
      </c>
      <c r="B17328">
        <v>12</v>
      </c>
      <c r="C17328" t="s">
        <v>68</v>
      </c>
      <c r="D17328" t="s">
        <v>22</v>
      </c>
      <c r="E17328" t="s">
        <v>23</v>
      </c>
      <c r="F17328" t="s">
        <v>31</v>
      </c>
      <c r="G17328" t="s">
        <v>32</v>
      </c>
      <c r="H17328" t="s">
        <v>26</v>
      </c>
      <c r="I17328" t="s">
        <v>30</v>
      </c>
      <c r="J17328">
        <v>3</v>
      </c>
      <c r="K17328">
        <v>0</v>
      </c>
      <c r="L17328">
        <v>3</v>
      </c>
      <c r="M17328">
        <v>0</v>
      </c>
      <c r="N17328">
        <v>4</v>
      </c>
      <c r="O17328">
        <v>0</v>
      </c>
      <c r="P17328">
        <v>0</v>
      </c>
      <c r="Q17328">
        <v>0</v>
      </c>
      <c r="R17328">
        <v>0</v>
      </c>
      <c r="S17328">
        <v>1</v>
      </c>
      <c r="T17328">
        <v>1</v>
      </c>
      <c r="U17328">
        <v>0</v>
      </c>
    </row>
    <row r="17329" spans="1:21" x14ac:dyDescent="0.35">
      <c r="A17329">
        <v>2017</v>
      </c>
      <c r="B17329">
        <v>12</v>
      </c>
      <c r="C17329" t="s">
        <v>68</v>
      </c>
      <c r="D17329" t="s">
        <v>22</v>
      </c>
      <c r="E17329" t="s">
        <v>23</v>
      </c>
      <c r="F17329" t="s">
        <v>31</v>
      </c>
      <c r="G17329" t="s">
        <v>29</v>
      </c>
      <c r="H17329" t="s">
        <v>26</v>
      </c>
      <c r="I17329" t="s">
        <v>30</v>
      </c>
      <c r="J17329">
        <v>4</v>
      </c>
      <c r="K17329">
        <v>2</v>
      </c>
      <c r="L17329">
        <v>4</v>
      </c>
      <c r="M17329">
        <v>0</v>
      </c>
      <c r="N17329">
        <v>4</v>
      </c>
      <c r="O17329">
        <v>3</v>
      </c>
      <c r="P17329">
        <v>0</v>
      </c>
      <c r="Q17329">
        <v>0</v>
      </c>
      <c r="R17329">
        <v>1</v>
      </c>
      <c r="S17329">
        <v>0</v>
      </c>
      <c r="T17329">
        <v>0</v>
      </c>
      <c r="U17329">
        <v>0</v>
      </c>
    </row>
    <row r="17330" spans="1:21" x14ac:dyDescent="0.35">
      <c r="A17330">
        <v>2017</v>
      </c>
      <c r="B17330">
        <v>12</v>
      </c>
      <c r="C17330" t="s">
        <v>68</v>
      </c>
      <c r="D17330" t="s">
        <v>22</v>
      </c>
      <c r="E17330" t="s">
        <v>23</v>
      </c>
      <c r="F17330" t="s">
        <v>31</v>
      </c>
      <c r="G17330" t="s">
        <v>30</v>
      </c>
      <c r="H17330" t="s">
        <v>26</v>
      </c>
      <c r="I17330" t="s">
        <v>3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</row>
    <row r="17331" spans="1:21" x14ac:dyDescent="0.35">
      <c r="A17331">
        <v>2017</v>
      </c>
      <c r="B17331">
        <v>12</v>
      </c>
      <c r="C17331" t="s">
        <v>68</v>
      </c>
      <c r="D17331" t="s">
        <v>22</v>
      </c>
      <c r="E17331" t="s">
        <v>33</v>
      </c>
      <c r="F17331" t="s">
        <v>34</v>
      </c>
      <c r="G17331" t="s">
        <v>25</v>
      </c>
      <c r="H17331" t="s">
        <v>26</v>
      </c>
      <c r="I17331" t="s">
        <v>30</v>
      </c>
      <c r="J17331">
        <v>1</v>
      </c>
      <c r="K17331">
        <v>2</v>
      </c>
      <c r="L17331">
        <v>3</v>
      </c>
      <c r="M17331">
        <v>4</v>
      </c>
      <c r="N17331">
        <v>1</v>
      </c>
      <c r="O17331">
        <v>2</v>
      </c>
      <c r="P17331">
        <v>3</v>
      </c>
      <c r="Q17331">
        <v>1</v>
      </c>
      <c r="R17331">
        <v>7</v>
      </c>
      <c r="S17331">
        <v>0</v>
      </c>
      <c r="T17331">
        <v>4</v>
      </c>
      <c r="U17331">
        <v>1</v>
      </c>
    </row>
    <row r="17332" spans="1:21" x14ac:dyDescent="0.35">
      <c r="A17332">
        <v>2017</v>
      </c>
      <c r="B17332">
        <v>12</v>
      </c>
      <c r="C17332" t="s">
        <v>68</v>
      </c>
      <c r="D17332" t="s">
        <v>22</v>
      </c>
      <c r="E17332" t="s">
        <v>33</v>
      </c>
      <c r="F17332" t="s">
        <v>34</v>
      </c>
      <c r="G17332" t="s">
        <v>28</v>
      </c>
      <c r="H17332" t="s">
        <v>26</v>
      </c>
      <c r="I17332" t="s">
        <v>30</v>
      </c>
      <c r="J17332">
        <v>0</v>
      </c>
      <c r="K17332">
        <v>1</v>
      </c>
      <c r="L17332">
        <v>0</v>
      </c>
      <c r="M17332">
        <v>0</v>
      </c>
      <c r="N17332">
        <v>2</v>
      </c>
      <c r="O17332">
        <v>0</v>
      </c>
      <c r="P17332">
        <v>0</v>
      </c>
      <c r="Q17332">
        <v>1</v>
      </c>
      <c r="R17332">
        <v>1</v>
      </c>
      <c r="S17332">
        <v>0</v>
      </c>
      <c r="T17332">
        <v>0</v>
      </c>
      <c r="U17332">
        <v>0</v>
      </c>
    </row>
    <row r="17333" spans="1:21" x14ac:dyDescent="0.35">
      <c r="A17333">
        <v>2017</v>
      </c>
      <c r="B17333">
        <v>12</v>
      </c>
      <c r="C17333" t="s">
        <v>68</v>
      </c>
      <c r="D17333" t="s">
        <v>22</v>
      </c>
      <c r="E17333" t="s">
        <v>33</v>
      </c>
      <c r="F17333" t="s">
        <v>34</v>
      </c>
      <c r="G17333" t="s">
        <v>29</v>
      </c>
      <c r="H17333" t="s">
        <v>26</v>
      </c>
      <c r="I17333" t="s">
        <v>30</v>
      </c>
      <c r="J17333">
        <v>25</v>
      </c>
      <c r="K17333">
        <v>33</v>
      </c>
      <c r="L17333">
        <v>35</v>
      </c>
      <c r="M17333">
        <v>43</v>
      </c>
      <c r="N17333">
        <v>43</v>
      </c>
      <c r="O17333">
        <v>38</v>
      </c>
      <c r="P17333">
        <v>26</v>
      </c>
      <c r="Q17333">
        <v>23</v>
      </c>
      <c r="R17333">
        <v>24</v>
      </c>
      <c r="S17333">
        <v>31</v>
      </c>
      <c r="T17333">
        <v>33</v>
      </c>
      <c r="U17333">
        <v>20</v>
      </c>
    </row>
    <row r="17334" spans="1:21" x14ac:dyDescent="0.35">
      <c r="A17334">
        <v>2017</v>
      </c>
      <c r="B17334">
        <v>12</v>
      </c>
      <c r="C17334" t="s">
        <v>68</v>
      </c>
      <c r="D17334" t="s">
        <v>22</v>
      </c>
      <c r="E17334" t="s">
        <v>33</v>
      </c>
      <c r="F17334" t="s">
        <v>34</v>
      </c>
      <c r="G17334" t="s">
        <v>30</v>
      </c>
      <c r="H17334" t="s">
        <v>26</v>
      </c>
      <c r="I17334" t="s">
        <v>3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</row>
    <row r="17335" spans="1:21" x14ac:dyDescent="0.35">
      <c r="A17335">
        <v>2017</v>
      </c>
      <c r="B17335">
        <v>12</v>
      </c>
      <c r="C17335" t="s">
        <v>68</v>
      </c>
      <c r="D17335" t="s">
        <v>22</v>
      </c>
      <c r="E17335" t="s">
        <v>33</v>
      </c>
      <c r="F17335" t="s">
        <v>35</v>
      </c>
      <c r="G17335" t="s">
        <v>25</v>
      </c>
      <c r="H17335" t="s">
        <v>26</v>
      </c>
      <c r="I17335" t="s">
        <v>3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</row>
    <row r="17336" spans="1:21" x14ac:dyDescent="0.35">
      <c r="A17336">
        <v>2017</v>
      </c>
      <c r="B17336">
        <v>12</v>
      </c>
      <c r="C17336" t="s">
        <v>68</v>
      </c>
      <c r="D17336" t="s">
        <v>22</v>
      </c>
      <c r="E17336" t="s">
        <v>33</v>
      </c>
      <c r="F17336" t="s">
        <v>35</v>
      </c>
      <c r="G17336" t="s">
        <v>28</v>
      </c>
      <c r="H17336" t="s">
        <v>26</v>
      </c>
      <c r="I17336" t="s">
        <v>3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</row>
    <row r="17337" spans="1:21" x14ac:dyDescent="0.35">
      <c r="A17337">
        <v>2017</v>
      </c>
      <c r="B17337">
        <v>12</v>
      </c>
      <c r="C17337" t="s">
        <v>68</v>
      </c>
      <c r="D17337" t="s">
        <v>22</v>
      </c>
      <c r="E17337" t="s">
        <v>33</v>
      </c>
      <c r="F17337" t="s">
        <v>35</v>
      </c>
      <c r="G17337" t="s">
        <v>32</v>
      </c>
      <c r="H17337" t="s">
        <v>26</v>
      </c>
      <c r="I17337" t="s">
        <v>30</v>
      </c>
      <c r="J17337">
        <v>11</v>
      </c>
      <c r="K17337">
        <v>5</v>
      </c>
      <c r="L17337">
        <v>7</v>
      </c>
      <c r="M17337">
        <v>11</v>
      </c>
      <c r="N17337">
        <v>9</v>
      </c>
      <c r="O17337">
        <v>9</v>
      </c>
      <c r="P17337">
        <v>5</v>
      </c>
      <c r="Q17337">
        <v>3</v>
      </c>
      <c r="R17337">
        <v>3</v>
      </c>
      <c r="S17337">
        <v>5</v>
      </c>
      <c r="T17337">
        <v>5</v>
      </c>
      <c r="U17337">
        <v>8</v>
      </c>
    </row>
    <row r="17338" spans="1:21" x14ac:dyDescent="0.35">
      <c r="A17338">
        <v>2017</v>
      </c>
      <c r="B17338">
        <v>12</v>
      </c>
      <c r="C17338" t="s">
        <v>68</v>
      </c>
      <c r="D17338" t="s">
        <v>22</v>
      </c>
      <c r="E17338" t="s">
        <v>33</v>
      </c>
      <c r="F17338" t="s">
        <v>35</v>
      </c>
      <c r="G17338" t="s">
        <v>29</v>
      </c>
      <c r="H17338" t="s">
        <v>26</v>
      </c>
      <c r="I17338" t="s">
        <v>30</v>
      </c>
      <c r="J17338">
        <v>2</v>
      </c>
      <c r="K17338">
        <v>2</v>
      </c>
      <c r="L17338">
        <v>2</v>
      </c>
      <c r="M17338">
        <v>2</v>
      </c>
      <c r="N17338">
        <v>2</v>
      </c>
      <c r="O17338">
        <v>1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1</v>
      </c>
    </row>
    <row r="17339" spans="1:21" x14ac:dyDescent="0.35">
      <c r="A17339">
        <v>2017</v>
      </c>
      <c r="B17339">
        <v>12</v>
      </c>
      <c r="C17339" t="s">
        <v>68</v>
      </c>
      <c r="D17339" t="s">
        <v>22</v>
      </c>
      <c r="E17339" t="s">
        <v>33</v>
      </c>
      <c r="F17339" t="s">
        <v>35</v>
      </c>
      <c r="G17339" t="s">
        <v>30</v>
      </c>
      <c r="H17339" t="s">
        <v>26</v>
      </c>
      <c r="I17339" t="s">
        <v>3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</row>
    <row r="17340" spans="1:21" x14ac:dyDescent="0.35">
      <c r="A17340">
        <v>2017</v>
      </c>
      <c r="B17340">
        <v>12</v>
      </c>
      <c r="C17340" t="s">
        <v>68</v>
      </c>
      <c r="D17340" t="s">
        <v>22</v>
      </c>
      <c r="E17340" t="s">
        <v>36</v>
      </c>
      <c r="F17340" t="s">
        <v>36</v>
      </c>
      <c r="G17340" t="s">
        <v>25</v>
      </c>
      <c r="H17340" t="s">
        <v>26</v>
      </c>
      <c r="I17340" t="s">
        <v>3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</row>
    <row r="17341" spans="1:21" x14ac:dyDescent="0.35">
      <c r="A17341">
        <v>2017</v>
      </c>
      <c r="B17341">
        <v>12</v>
      </c>
      <c r="C17341" t="s">
        <v>68</v>
      </c>
      <c r="D17341" t="s">
        <v>22</v>
      </c>
      <c r="E17341" t="s">
        <v>36</v>
      </c>
      <c r="F17341" t="s">
        <v>36</v>
      </c>
      <c r="G17341" t="s">
        <v>28</v>
      </c>
      <c r="H17341" t="s">
        <v>26</v>
      </c>
      <c r="I17341" t="s">
        <v>3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</row>
    <row r="17342" spans="1:21" x14ac:dyDescent="0.35">
      <c r="A17342">
        <v>2017</v>
      </c>
      <c r="B17342">
        <v>12</v>
      </c>
      <c r="C17342" t="s">
        <v>68</v>
      </c>
      <c r="D17342" t="s">
        <v>22</v>
      </c>
      <c r="E17342" t="s">
        <v>36</v>
      </c>
      <c r="F17342" t="s">
        <v>36</v>
      </c>
      <c r="G17342" t="s">
        <v>29</v>
      </c>
      <c r="H17342" t="s">
        <v>26</v>
      </c>
      <c r="I17342" t="s">
        <v>3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1</v>
      </c>
      <c r="S17342">
        <v>0</v>
      </c>
      <c r="T17342">
        <v>0</v>
      </c>
      <c r="U17342">
        <v>0</v>
      </c>
    </row>
    <row r="17343" spans="1:21" x14ac:dyDescent="0.35">
      <c r="A17343">
        <v>2017</v>
      </c>
      <c r="B17343">
        <v>12</v>
      </c>
      <c r="C17343" t="s">
        <v>68</v>
      </c>
      <c r="D17343" t="s">
        <v>22</v>
      </c>
      <c r="E17343" t="s">
        <v>36</v>
      </c>
      <c r="F17343" t="s">
        <v>36</v>
      </c>
      <c r="G17343" t="s">
        <v>30</v>
      </c>
      <c r="H17343" t="s">
        <v>26</v>
      </c>
      <c r="I17343" t="s">
        <v>3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</row>
    <row r="17344" spans="1:21" x14ac:dyDescent="0.35">
      <c r="A17344">
        <v>2017</v>
      </c>
      <c r="B17344">
        <v>12</v>
      </c>
      <c r="C17344" t="s">
        <v>68</v>
      </c>
      <c r="D17344" t="s">
        <v>22</v>
      </c>
      <c r="E17344" t="s">
        <v>37</v>
      </c>
      <c r="F17344" t="s">
        <v>37</v>
      </c>
      <c r="G17344" t="s">
        <v>37</v>
      </c>
      <c r="H17344" t="s">
        <v>26</v>
      </c>
      <c r="I17344" t="s">
        <v>3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</row>
    <row r="17345" spans="1:21" x14ac:dyDescent="0.35">
      <c r="A17345">
        <v>2017</v>
      </c>
      <c r="B17345">
        <v>12</v>
      </c>
      <c r="C17345" t="s">
        <v>68</v>
      </c>
      <c r="D17345" t="s">
        <v>38</v>
      </c>
      <c r="E17345" t="s">
        <v>39</v>
      </c>
      <c r="F17345" t="s">
        <v>39</v>
      </c>
      <c r="G17345" t="s">
        <v>40</v>
      </c>
      <c r="H17345" t="s">
        <v>26</v>
      </c>
      <c r="I17345" t="s">
        <v>3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2</v>
      </c>
    </row>
    <row r="17346" spans="1:21" x14ac:dyDescent="0.35">
      <c r="A17346">
        <v>2017</v>
      </c>
      <c r="B17346">
        <v>12</v>
      </c>
      <c r="C17346" t="s">
        <v>68</v>
      </c>
      <c r="D17346" t="s">
        <v>38</v>
      </c>
      <c r="E17346" t="s">
        <v>39</v>
      </c>
      <c r="F17346" t="s">
        <v>39</v>
      </c>
      <c r="G17346" t="s">
        <v>41</v>
      </c>
      <c r="H17346" t="s">
        <v>26</v>
      </c>
      <c r="I17346" t="s">
        <v>3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</row>
    <row r="17347" spans="1:21" x14ac:dyDescent="0.35">
      <c r="A17347">
        <v>2017</v>
      </c>
      <c r="B17347">
        <v>12</v>
      </c>
      <c r="C17347" t="s">
        <v>68</v>
      </c>
      <c r="D17347" t="s">
        <v>38</v>
      </c>
      <c r="E17347" t="s">
        <v>39</v>
      </c>
      <c r="F17347" t="s">
        <v>39</v>
      </c>
      <c r="G17347" t="s">
        <v>42</v>
      </c>
      <c r="H17347" t="s">
        <v>26</v>
      </c>
      <c r="I17347" t="s">
        <v>3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</row>
    <row r="17348" spans="1:21" x14ac:dyDescent="0.35">
      <c r="A17348">
        <v>2017</v>
      </c>
      <c r="B17348">
        <v>12</v>
      </c>
      <c r="C17348" t="s">
        <v>68</v>
      </c>
      <c r="D17348" t="s">
        <v>38</v>
      </c>
      <c r="E17348" t="s">
        <v>39</v>
      </c>
      <c r="F17348" t="s">
        <v>39</v>
      </c>
      <c r="G17348" t="s">
        <v>43</v>
      </c>
      <c r="H17348" t="s">
        <v>26</v>
      </c>
      <c r="I17348" t="s">
        <v>3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</row>
    <row r="17349" spans="1:21" x14ac:dyDescent="0.35">
      <c r="A17349">
        <v>2017</v>
      </c>
      <c r="B17349">
        <v>12</v>
      </c>
      <c r="C17349" t="s">
        <v>68</v>
      </c>
      <c r="D17349" t="s">
        <v>38</v>
      </c>
      <c r="E17349" t="s">
        <v>39</v>
      </c>
      <c r="F17349" t="s">
        <v>39</v>
      </c>
      <c r="G17349" t="s">
        <v>44</v>
      </c>
      <c r="H17349" t="s">
        <v>26</v>
      </c>
      <c r="I17349" t="s">
        <v>3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</row>
    <row r="17350" spans="1:21" x14ac:dyDescent="0.35">
      <c r="A17350">
        <v>2017</v>
      </c>
      <c r="B17350">
        <v>12</v>
      </c>
      <c r="C17350" t="s">
        <v>68</v>
      </c>
      <c r="D17350" t="s">
        <v>38</v>
      </c>
      <c r="E17350" t="s">
        <v>45</v>
      </c>
      <c r="F17350" t="s">
        <v>45</v>
      </c>
      <c r="G17350" t="s">
        <v>45</v>
      </c>
      <c r="H17350" t="s">
        <v>26</v>
      </c>
      <c r="I17350" t="s">
        <v>3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</row>
    <row r="17351" spans="1:21" x14ac:dyDescent="0.35">
      <c r="A17351">
        <v>2017</v>
      </c>
      <c r="B17351">
        <v>12</v>
      </c>
      <c r="C17351" t="s">
        <v>68</v>
      </c>
      <c r="D17351" t="s">
        <v>38</v>
      </c>
      <c r="E17351" t="s">
        <v>46</v>
      </c>
      <c r="F17351" t="s">
        <v>46</v>
      </c>
      <c r="G17351" t="s">
        <v>46</v>
      </c>
      <c r="H17351" t="s">
        <v>26</v>
      </c>
      <c r="I17351" t="s">
        <v>3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</row>
    <row r="17352" spans="1:21" x14ac:dyDescent="0.35">
      <c r="A17352">
        <v>2017</v>
      </c>
      <c r="B17352">
        <v>12</v>
      </c>
      <c r="C17352" t="s">
        <v>68</v>
      </c>
      <c r="D17352" t="s">
        <v>38</v>
      </c>
      <c r="E17352" t="s">
        <v>47</v>
      </c>
      <c r="F17352" t="s">
        <v>47</v>
      </c>
      <c r="G17352" t="s">
        <v>47</v>
      </c>
      <c r="H17352" t="s">
        <v>26</v>
      </c>
      <c r="I17352" t="s">
        <v>30</v>
      </c>
      <c r="J17352">
        <v>2</v>
      </c>
      <c r="K17352">
        <v>7</v>
      </c>
      <c r="L17352">
        <v>1</v>
      </c>
      <c r="M17352">
        <v>2</v>
      </c>
      <c r="N17352">
        <v>2</v>
      </c>
      <c r="O17352">
        <v>4</v>
      </c>
      <c r="P17352">
        <v>2</v>
      </c>
      <c r="Q17352">
        <v>1</v>
      </c>
      <c r="R17352">
        <v>3</v>
      </c>
      <c r="S17352">
        <v>0</v>
      </c>
      <c r="T17352">
        <v>1</v>
      </c>
      <c r="U17352">
        <v>5</v>
      </c>
    </row>
    <row r="17353" spans="1:21" x14ac:dyDescent="0.35">
      <c r="A17353">
        <v>2017</v>
      </c>
      <c r="B17353">
        <v>12</v>
      </c>
      <c r="C17353" t="s">
        <v>68</v>
      </c>
      <c r="D17353" t="s">
        <v>48</v>
      </c>
      <c r="E17353" t="s">
        <v>49</v>
      </c>
      <c r="F17353" t="s">
        <v>49</v>
      </c>
      <c r="G17353" t="s">
        <v>49</v>
      </c>
      <c r="H17353" t="s">
        <v>26</v>
      </c>
      <c r="I17353" t="s">
        <v>30</v>
      </c>
      <c r="J17353">
        <v>1</v>
      </c>
      <c r="K17353">
        <v>0</v>
      </c>
      <c r="L17353">
        <v>0</v>
      </c>
      <c r="M17353">
        <v>0</v>
      </c>
      <c r="N17353">
        <v>0</v>
      </c>
      <c r="O17353">
        <v>2</v>
      </c>
      <c r="P17353">
        <v>1</v>
      </c>
      <c r="Q17353">
        <v>1</v>
      </c>
      <c r="R17353">
        <v>0</v>
      </c>
      <c r="S17353">
        <v>0</v>
      </c>
      <c r="T17353">
        <v>0</v>
      </c>
      <c r="U17353">
        <v>0</v>
      </c>
    </row>
    <row r="17354" spans="1:21" x14ac:dyDescent="0.35">
      <c r="A17354">
        <v>2017</v>
      </c>
      <c r="B17354">
        <v>12</v>
      </c>
      <c r="C17354" t="s">
        <v>68</v>
      </c>
      <c r="D17354" t="s">
        <v>50</v>
      </c>
      <c r="E17354" t="s">
        <v>51</v>
      </c>
      <c r="F17354" t="s">
        <v>51</v>
      </c>
      <c r="G17354" t="s">
        <v>51</v>
      </c>
      <c r="H17354" t="s">
        <v>26</v>
      </c>
      <c r="I17354" t="s">
        <v>3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</row>
    <row r="17355" spans="1:21" x14ac:dyDescent="0.35">
      <c r="A17355">
        <v>2017</v>
      </c>
      <c r="B17355">
        <v>12</v>
      </c>
      <c r="C17355" t="s">
        <v>68</v>
      </c>
      <c r="D17355" t="s">
        <v>50</v>
      </c>
      <c r="E17355" t="s">
        <v>52</v>
      </c>
      <c r="F17355" t="s">
        <v>52</v>
      </c>
      <c r="G17355" t="s">
        <v>52</v>
      </c>
      <c r="H17355" t="s">
        <v>26</v>
      </c>
      <c r="I17355" t="s">
        <v>3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</row>
    <row r="17356" spans="1:21" x14ac:dyDescent="0.35">
      <c r="A17356">
        <v>2017</v>
      </c>
      <c r="B17356">
        <v>12</v>
      </c>
      <c r="C17356" t="s">
        <v>68</v>
      </c>
      <c r="D17356" t="s">
        <v>50</v>
      </c>
      <c r="E17356" t="s">
        <v>53</v>
      </c>
      <c r="F17356" t="s">
        <v>53</v>
      </c>
      <c r="G17356" t="s">
        <v>53</v>
      </c>
      <c r="H17356" t="s">
        <v>26</v>
      </c>
      <c r="I17356" t="s">
        <v>3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</row>
    <row r="17357" spans="1:21" x14ac:dyDescent="0.35">
      <c r="A17357">
        <v>2017</v>
      </c>
      <c r="B17357">
        <v>12</v>
      </c>
      <c r="C17357" t="s">
        <v>68</v>
      </c>
      <c r="D17357" t="s">
        <v>22</v>
      </c>
      <c r="E17357" t="s">
        <v>23</v>
      </c>
      <c r="F17357" t="s">
        <v>24</v>
      </c>
      <c r="G17357" t="s">
        <v>25</v>
      </c>
      <c r="H17357" t="s">
        <v>55</v>
      </c>
      <c r="I17357" t="s">
        <v>27</v>
      </c>
      <c r="J17357">
        <v>5</v>
      </c>
      <c r="K17357">
        <v>3</v>
      </c>
      <c r="L17357">
        <v>9</v>
      </c>
      <c r="M17357">
        <v>4</v>
      </c>
      <c r="N17357">
        <v>2</v>
      </c>
      <c r="O17357">
        <v>7</v>
      </c>
      <c r="P17357">
        <v>7</v>
      </c>
      <c r="Q17357">
        <v>10</v>
      </c>
      <c r="R17357">
        <v>5</v>
      </c>
      <c r="S17357">
        <v>2</v>
      </c>
      <c r="T17357">
        <v>5</v>
      </c>
      <c r="U17357">
        <v>12</v>
      </c>
    </row>
    <row r="17358" spans="1:21" x14ac:dyDescent="0.35">
      <c r="A17358">
        <v>2017</v>
      </c>
      <c r="B17358">
        <v>12</v>
      </c>
      <c r="C17358" t="s">
        <v>68</v>
      </c>
      <c r="D17358" t="s">
        <v>22</v>
      </c>
      <c r="E17358" t="s">
        <v>23</v>
      </c>
      <c r="F17358" t="s">
        <v>24</v>
      </c>
      <c r="G17358" t="s">
        <v>28</v>
      </c>
      <c r="H17358" t="s">
        <v>55</v>
      </c>
      <c r="I17358" t="s">
        <v>27</v>
      </c>
      <c r="J17358">
        <v>0</v>
      </c>
      <c r="K17358">
        <v>0</v>
      </c>
      <c r="L17358">
        <v>1</v>
      </c>
      <c r="M17358">
        <v>1</v>
      </c>
      <c r="N17358">
        <v>0</v>
      </c>
      <c r="O17358">
        <v>0</v>
      </c>
      <c r="P17358">
        <v>2</v>
      </c>
      <c r="Q17358">
        <v>1</v>
      </c>
      <c r="R17358">
        <v>2</v>
      </c>
      <c r="S17358">
        <v>0</v>
      </c>
      <c r="T17358">
        <v>0</v>
      </c>
      <c r="U17358">
        <v>0</v>
      </c>
    </row>
    <row r="17359" spans="1:21" x14ac:dyDescent="0.35">
      <c r="A17359">
        <v>2017</v>
      </c>
      <c r="B17359">
        <v>12</v>
      </c>
      <c r="C17359" t="s">
        <v>68</v>
      </c>
      <c r="D17359" t="s">
        <v>22</v>
      </c>
      <c r="E17359" t="s">
        <v>23</v>
      </c>
      <c r="F17359" t="s">
        <v>24</v>
      </c>
      <c r="G17359" t="s">
        <v>29</v>
      </c>
      <c r="H17359" t="s">
        <v>55</v>
      </c>
      <c r="I17359" t="s">
        <v>27</v>
      </c>
      <c r="J17359">
        <v>1</v>
      </c>
      <c r="K17359">
        <v>2</v>
      </c>
      <c r="L17359">
        <v>2</v>
      </c>
      <c r="M17359">
        <v>5</v>
      </c>
      <c r="N17359">
        <v>1</v>
      </c>
      <c r="O17359">
        <v>5</v>
      </c>
      <c r="P17359">
        <v>2</v>
      </c>
      <c r="Q17359">
        <v>4</v>
      </c>
      <c r="R17359">
        <v>6</v>
      </c>
      <c r="S17359">
        <v>1</v>
      </c>
      <c r="T17359">
        <v>4</v>
      </c>
      <c r="U17359">
        <v>3</v>
      </c>
    </row>
    <row r="17360" spans="1:21" x14ac:dyDescent="0.35">
      <c r="A17360">
        <v>2017</v>
      </c>
      <c r="B17360">
        <v>12</v>
      </c>
      <c r="C17360" t="s">
        <v>68</v>
      </c>
      <c r="D17360" t="s">
        <v>22</v>
      </c>
      <c r="E17360" t="s">
        <v>23</v>
      </c>
      <c r="F17360" t="s">
        <v>24</v>
      </c>
      <c r="G17360" t="s">
        <v>30</v>
      </c>
      <c r="H17360" t="s">
        <v>55</v>
      </c>
      <c r="I17360" t="s">
        <v>27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</row>
    <row r="17361" spans="1:21" x14ac:dyDescent="0.35">
      <c r="A17361">
        <v>2017</v>
      </c>
      <c r="B17361">
        <v>12</v>
      </c>
      <c r="C17361" t="s">
        <v>68</v>
      </c>
      <c r="D17361" t="s">
        <v>22</v>
      </c>
      <c r="E17361" t="s">
        <v>23</v>
      </c>
      <c r="F17361" t="s">
        <v>31</v>
      </c>
      <c r="G17361" t="s">
        <v>25</v>
      </c>
      <c r="H17361" t="s">
        <v>55</v>
      </c>
      <c r="I17361" t="s">
        <v>27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1</v>
      </c>
      <c r="Q17361">
        <v>0</v>
      </c>
      <c r="R17361">
        <v>0</v>
      </c>
      <c r="S17361">
        <v>0</v>
      </c>
      <c r="T17361">
        <v>0</v>
      </c>
      <c r="U17361">
        <v>0</v>
      </c>
    </row>
    <row r="17362" spans="1:21" x14ac:dyDescent="0.35">
      <c r="A17362">
        <v>2017</v>
      </c>
      <c r="B17362">
        <v>12</v>
      </c>
      <c r="C17362" t="s">
        <v>68</v>
      </c>
      <c r="D17362" t="s">
        <v>22</v>
      </c>
      <c r="E17362" t="s">
        <v>23</v>
      </c>
      <c r="F17362" t="s">
        <v>31</v>
      </c>
      <c r="G17362" t="s">
        <v>28</v>
      </c>
      <c r="H17362" t="s">
        <v>55</v>
      </c>
      <c r="I17362" t="s">
        <v>27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</row>
    <row r="17363" spans="1:21" x14ac:dyDescent="0.35">
      <c r="A17363">
        <v>2017</v>
      </c>
      <c r="B17363">
        <v>12</v>
      </c>
      <c r="C17363" t="s">
        <v>68</v>
      </c>
      <c r="D17363" t="s">
        <v>22</v>
      </c>
      <c r="E17363" t="s">
        <v>23</v>
      </c>
      <c r="F17363" t="s">
        <v>31</v>
      </c>
      <c r="G17363" t="s">
        <v>32</v>
      </c>
      <c r="H17363" t="s">
        <v>55</v>
      </c>
      <c r="I17363" t="s">
        <v>27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1</v>
      </c>
      <c r="Q17363">
        <v>1</v>
      </c>
      <c r="R17363">
        <v>3</v>
      </c>
      <c r="S17363">
        <v>0</v>
      </c>
      <c r="T17363">
        <v>3</v>
      </c>
      <c r="U17363">
        <v>1</v>
      </c>
    </row>
    <row r="17364" spans="1:21" x14ac:dyDescent="0.35">
      <c r="A17364">
        <v>2017</v>
      </c>
      <c r="B17364">
        <v>12</v>
      </c>
      <c r="C17364" t="s">
        <v>68</v>
      </c>
      <c r="D17364" t="s">
        <v>22</v>
      </c>
      <c r="E17364" t="s">
        <v>23</v>
      </c>
      <c r="F17364" t="s">
        <v>31</v>
      </c>
      <c r="G17364" t="s">
        <v>29</v>
      </c>
      <c r="H17364" t="s">
        <v>55</v>
      </c>
      <c r="I17364" t="s">
        <v>27</v>
      </c>
      <c r="J17364">
        <v>0</v>
      </c>
      <c r="K17364">
        <v>2</v>
      </c>
      <c r="L17364">
        <v>1</v>
      </c>
      <c r="M17364">
        <v>0</v>
      </c>
      <c r="N17364">
        <v>0</v>
      </c>
      <c r="O17364">
        <v>0</v>
      </c>
      <c r="P17364">
        <v>1</v>
      </c>
      <c r="Q17364">
        <v>0</v>
      </c>
      <c r="R17364">
        <v>0</v>
      </c>
      <c r="S17364">
        <v>0</v>
      </c>
      <c r="T17364">
        <v>1</v>
      </c>
      <c r="U17364">
        <v>1</v>
      </c>
    </row>
    <row r="17365" spans="1:21" x14ac:dyDescent="0.35">
      <c r="A17365">
        <v>2017</v>
      </c>
      <c r="B17365">
        <v>12</v>
      </c>
      <c r="C17365" t="s">
        <v>68</v>
      </c>
      <c r="D17365" t="s">
        <v>22</v>
      </c>
      <c r="E17365" t="s">
        <v>23</v>
      </c>
      <c r="F17365" t="s">
        <v>31</v>
      </c>
      <c r="G17365" t="s">
        <v>30</v>
      </c>
      <c r="H17365" t="s">
        <v>55</v>
      </c>
      <c r="I17365" t="s">
        <v>27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</row>
    <row r="17366" spans="1:21" x14ac:dyDescent="0.35">
      <c r="A17366">
        <v>2017</v>
      </c>
      <c r="B17366">
        <v>12</v>
      </c>
      <c r="C17366" t="s">
        <v>68</v>
      </c>
      <c r="D17366" t="s">
        <v>22</v>
      </c>
      <c r="E17366" t="s">
        <v>33</v>
      </c>
      <c r="F17366" t="s">
        <v>34</v>
      </c>
      <c r="G17366" t="s">
        <v>25</v>
      </c>
      <c r="H17366" t="s">
        <v>55</v>
      </c>
      <c r="I17366" t="s">
        <v>27</v>
      </c>
      <c r="J17366">
        <v>0</v>
      </c>
      <c r="K17366">
        <v>0</v>
      </c>
      <c r="L17366">
        <v>0</v>
      </c>
      <c r="M17366">
        <v>1</v>
      </c>
      <c r="N17366">
        <v>1</v>
      </c>
      <c r="O17366">
        <v>0</v>
      </c>
      <c r="P17366">
        <v>0</v>
      </c>
      <c r="Q17366">
        <v>0</v>
      </c>
      <c r="R17366">
        <v>0</v>
      </c>
      <c r="S17366">
        <v>1</v>
      </c>
      <c r="T17366">
        <v>0</v>
      </c>
      <c r="U17366">
        <v>0</v>
      </c>
    </row>
    <row r="17367" spans="1:21" x14ac:dyDescent="0.35">
      <c r="A17367">
        <v>2017</v>
      </c>
      <c r="B17367">
        <v>12</v>
      </c>
      <c r="C17367" t="s">
        <v>68</v>
      </c>
      <c r="D17367" t="s">
        <v>22</v>
      </c>
      <c r="E17367" t="s">
        <v>33</v>
      </c>
      <c r="F17367" t="s">
        <v>34</v>
      </c>
      <c r="G17367" t="s">
        <v>28</v>
      </c>
      <c r="H17367" t="s">
        <v>55</v>
      </c>
      <c r="I17367" t="s">
        <v>27</v>
      </c>
      <c r="J17367">
        <v>1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1</v>
      </c>
      <c r="Q17367">
        <v>0</v>
      </c>
      <c r="R17367">
        <v>0</v>
      </c>
      <c r="S17367">
        <v>0</v>
      </c>
      <c r="T17367">
        <v>0</v>
      </c>
      <c r="U17367">
        <v>0</v>
      </c>
    </row>
    <row r="17368" spans="1:21" x14ac:dyDescent="0.35">
      <c r="A17368">
        <v>2017</v>
      </c>
      <c r="B17368">
        <v>12</v>
      </c>
      <c r="C17368" t="s">
        <v>68</v>
      </c>
      <c r="D17368" t="s">
        <v>22</v>
      </c>
      <c r="E17368" t="s">
        <v>33</v>
      </c>
      <c r="F17368" t="s">
        <v>34</v>
      </c>
      <c r="G17368" t="s">
        <v>29</v>
      </c>
      <c r="H17368" t="s">
        <v>55</v>
      </c>
      <c r="I17368" t="s">
        <v>27</v>
      </c>
      <c r="J17368">
        <v>1</v>
      </c>
      <c r="K17368">
        <v>5</v>
      </c>
      <c r="L17368">
        <v>12</v>
      </c>
      <c r="M17368">
        <v>4</v>
      </c>
      <c r="N17368">
        <v>7</v>
      </c>
      <c r="O17368">
        <v>5</v>
      </c>
      <c r="P17368">
        <v>0</v>
      </c>
      <c r="Q17368">
        <v>0</v>
      </c>
      <c r="R17368">
        <v>0</v>
      </c>
      <c r="S17368">
        <v>5</v>
      </c>
      <c r="T17368">
        <v>1</v>
      </c>
      <c r="U17368">
        <v>3</v>
      </c>
    </row>
    <row r="17369" spans="1:21" x14ac:dyDescent="0.35">
      <c r="A17369">
        <v>2017</v>
      </c>
      <c r="B17369">
        <v>12</v>
      </c>
      <c r="C17369" t="s">
        <v>68</v>
      </c>
      <c r="D17369" t="s">
        <v>22</v>
      </c>
      <c r="E17369" t="s">
        <v>33</v>
      </c>
      <c r="F17369" t="s">
        <v>34</v>
      </c>
      <c r="G17369" t="s">
        <v>30</v>
      </c>
      <c r="H17369" t="s">
        <v>55</v>
      </c>
      <c r="I17369" t="s">
        <v>27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</row>
    <row r="17370" spans="1:21" x14ac:dyDescent="0.35">
      <c r="A17370">
        <v>2017</v>
      </c>
      <c r="B17370">
        <v>12</v>
      </c>
      <c r="C17370" t="s">
        <v>68</v>
      </c>
      <c r="D17370" t="s">
        <v>22</v>
      </c>
      <c r="E17370" t="s">
        <v>33</v>
      </c>
      <c r="F17370" t="s">
        <v>35</v>
      </c>
      <c r="G17370" t="s">
        <v>25</v>
      </c>
      <c r="H17370" t="s">
        <v>55</v>
      </c>
      <c r="I17370" t="s">
        <v>27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</row>
    <row r="17371" spans="1:21" x14ac:dyDescent="0.35">
      <c r="A17371">
        <v>2017</v>
      </c>
      <c r="B17371">
        <v>12</v>
      </c>
      <c r="C17371" t="s">
        <v>68</v>
      </c>
      <c r="D17371" t="s">
        <v>22</v>
      </c>
      <c r="E17371" t="s">
        <v>33</v>
      </c>
      <c r="F17371" t="s">
        <v>35</v>
      </c>
      <c r="G17371" t="s">
        <v>28</v>
      </c>
      <c r="H17371" t="s">
        <v>55</v>
      </c>
      <c r="I17371" t="s">
        <v>27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</row>
    <row r="17372" spans="1:21" x14ac:dyDescent="0.35">
      <c r="A17372">
        <v>2017</v>
      </c>
      <c r="B17372">
        <v>12</v>
      </c>
      <c r="C17372" t="s">
        <v>68</v>
      </c>
      <c r="D17372" t="s">
        <v>22</v>
      </c>
      <c r="E17372" t="s">
        <v>33</v>
      </c>
      <c r="F17372" t="s">
        <v>35</v>
      </c>
      <c r="G17372" t="s">
        <v>32</v>
      </c>
      <c r="H17372" t="s">
        <v>55</v>
      </c>
      <c r="I17372" t="s">
        <v>27</v>
      </c>
      <c r="J17372">
        <v>0</v>
      </c>
      <c r="K17372">
        <v>0</v>
      </c>
      <c r="L17372">
        <v>0</v>
      </c>
      <c r="M17372">
        <v>0</v>
      </c>
      <c r="N17372">
        <v>1</v>
      </c>
      <c r="O17372">
        <v>0</v>
      </c>
      <c r="P17372">
        <v>2</v>
      </c>
      <c r="Q17372">
        <v>3</v>
      </c>
      <c r="R17372">
        <v>2</v>
      </c>
      <c r="S17372">
        <v>1</v>
      </c>
      <c r="T17372">
        <v>0</v>
      </c>
      <c r="U17372">
        <v>0</v>
      </c>
    </row>
    <row r="17373" spans="1:21" x14ac:dyDescent="0.35">
      <c r="A17373">
        <v>2017</v>
      </c>
      <c r="B17373">
        <v>12</v>
      </c>
      <c r="C17373" t="s">
        <v>68</v>
      </c>
      <c r="D17373" t="s">
        <v>22</v>
      </c>
      <c r="E17373" t="s">
        <v>33</v>
      </c>
      <c r="F17373" t="s">
        <v>35</v>
      </c>
      <c r="G17373" t="s">
        <v>29</v>
      </c>
      <c r="H17373" t="s">
        <v>55</v>
      </c>
      <c r="I17373" t="s">
        <v>27</v>
      </c>
      <c r="J17373">
        <v>0</v>
      </c>
      <c r="K17373">
        <v>0</v>
      </c>
      <c r="L17373">
        <v>1</v>
      </c>
      <c r="M17373">
        <v>1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</row>
    <row r="17374" spans="1:21" x14ac:dyDescent="0.35">
      <c r="A17374">
        <v>2017</v>
      </c>
      <c r="B17374">
        <v>12</v>
      </c>
      <c r="C17374" t="s">
        <v>68</v>
      </c>
      <c r="D17374" t="s">
        <v>22</v>
      </c>
      <c r="E17374" t="s">
        <v>33</v>
      </c>
      <c r="F17374" t="s">
        <v>35</v>
      </c>
      <c r="G17374" t="s">
        <v>30</v>
      </c>
      <c r="H17374" t="s">
        <v>55</v>
      </c>
      <c r="I17374" t="s">
        <v>27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</row>
    <row r="17375" spans="1:21" x14ac:dyDescent="0.35">
      <c r="A17375">
        <v>2017</v>
      </c>
      <c r="B17375">
        <v>12</v>
      </c>
      <c r="C17375" t="s">
        <v>68</v>
      </c>
      <c r="D17375" t="s">
        <v>22</v>
      </c>
      <c r="E17375" t="s">
        <v>37</v>
      </c>
      <c r="F17375" t="s">
        <v>37</v>
      </c>
      <c r="G17375" t="s">
        <v>37</v>
      </c>
      <c r="H17375" t="s">
        <v>55</v>
      </c>
      <c r="I17375" t="s">
        <v>27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</row>
    <row r="17376" spans="1:21" x14ac:dyDescent="0.35">
      <c r="A17376">
        <v>2017</v>
      </c>
      <c r="B17376">
        <v>12</v>
      </c>
      <c r="C17376" t="s">
        <v>68</v>
      </c>
      <c r="D17376" t="s">
        <v>38</v>
      </c>
      <c r="E17376" t="s">
        <v>39</v>
      </c>
      <c r="F17376" t="s">
        <v>39</v>
      </c>
      <c r="G17376" t="s">
        <v>40</v>
      </c>
      <c r="H17376" t="s">
        <v>55</v>
      </c>
      <c r="I17376" t="s">
        <v>27</v>
      </c>
      <c r="J17376">
        <v>0</v>
      </c>
      <c r="K17376">
        <v>0</v>
      </c>
      <c r="L17376">
        <v>0</v>
      </c>
      <c r="M17376">
        <v>1</v>
      </c>
      <c r="N17376">
        <v>0</v>
      </c>
      <c r="O17376">
        <v>1</v>
      </c>
      <c r="P17376">
        <v>1</v>
      </c>
      <c r="Q17376">
        <v>1</v>
      </c>
      <c r="R17376">
        <v>0</v>
      </c>
      <c r="S17376">
        <v>0</v>
      </c>
      <c r="T17376">
        <v>1</v>
      </c>
      <c r="U17376">
        <v>2</v>
      </c>
    </row>
    <row r="17377" spans="1:21" x14ac:dyDescent="0.35">
      <c r="A17377">
        <v>2017</v>
      </c>
      <c r="B17377">
        <v>12</v>
      </c>
      <c r="C17377" t="s">
        <v>68</v>
      </c>
      <c r="D17377" t="s">
        <v>38</v>
      </c>
      <c r="E17377" t="s">
        <v>39</v>
      </c>
      <c r="F17377" t="s">
        <v>39</v>
      </c>
      <c r="G17377" t="s">
        <v>41</v>
      </c>
      <c r="H17377" t="s">
        <v>55</v>
      </c>
      <c r="I17377" t="s">
        <v>27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</row>
    <row r="17378" spans="1:21" x14ac:dyDescent="0.35">
      <c r="A17378">
        <v>2017</v>
      </c>
      <c r="B17378">
        <v>12</v>
      </c>
      <c r="C17378" t="s">
        <v>68</v>
      </c>
      <c r="D17378" t="s">
        <v>38</v>
      </c>
      <c r="E17378" t="s">
        <v>39</v>
      </c>
      <c r="F17378" t="s">
        <v>39</v>
      </c>
      <c r="G17378" t="s">
        <v>42</v>
      </c>
      <c r="H17378" t="s">
        <v>55</v>
      </c>
      <c r="I17378" t="s">
        <v>27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</row>
    <row r="17379" spans="1:21" x14ac:dyDescent="0.35">
      <c r="A17379">
        <v>2017</v>
      </c>
      <c r="B17379">
        <v>12</v>
      </c>
      <c r="C17379" t="s">
        <v>68</v>
      </c>
      <c r="D17379" t="s">
        <v>38</v>
      </c>
      <c r="E17379" t="s">
        <v>39</v>
      </c>
      <c r="F17379" t="s">
        <v>39</v>
      </c>
      <c r="G17379" t="s">
        <v>43</v>
      </c>
      <c r="H17379" t="s">
        <v>55</v>
      </c>
      <c r="I17379" t="s">
        <v>27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</row>
    <row r="17380" spans="1:21" x14ac:dyDescent="0.35">
      <c r="A17380">
        <v>2017</v>
      </c>
      <c r="B17380">
        <v>12</v>
      </c>
      <c r="C17380" t="s">
        <v>68</v>
      </c>
      <c r="D17380" t="s">
        <v>38</v>
      </c>
      <c r="E17380" t="s">
        <v>39</v>
      </c>
      <c r="F17380" t="s">
        <v>39</v>
      </c>
      <c r="G17380" t="s">
        <v>44</v>
      </c>
      <c r="H17380" t="s">
        <v>55</v>
      </c>
      <c r="I17380" t="s">
        <v>27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</row>
    <row r="17381" spans="1:21" x14ac:dyDescent="0.35">
      <c r="A17381">
        <v>2017</v>
      </c>
      <c r="B17381">
        <v>12</v>
      </c>
      <c r="C17381" t="s">
        <v>68</v>
      </c>
      <c r="D17381" t="s">
        <v>38</v>
      </c>
      <c r="E17381" t="s">
        <v>45</v>
      </c>
      <c r="F17381" t="s">
        <v>45</v>
      </c>
      <c r="G17381" t="s">
        <v>45</v>
      </c>
      <c r="H17381" t="s">
        <v>55</v>
      </c>
      <c r="I17381" t="s">
        <v>27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</row>
    <row r="17382" spans="1:21" x14ac:dyDescent="0.35">
      <c r="A17382">
        <v>2017</v>
      </c>
      <c r="B17382">
        <v>12</v>
      </c>
      <c r="C17382" t="s">
        <v>68</v>
      </c>
      <c r="D17382" t="s">
        <v>38</v>
      </c>
      <c r="E17382" t="s">
        <v>46</v>
      </c>
      <c r="F17382" t="s">
        <v>46</v>
      </c>
      <c r="G17382" t="s">
        <v>46</v>
      </c>
      <c r="H17382" t="s">
        <v>55</v>
      </c>
      <c r="I17382" t="s">
        <v>27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</row>
    <row r="17383" spans="1:21" x14ac:dyDescent="0.35">
      <c r="A17383">
        <v>2017</v>
      </c>
      <c r="B17383">
        <v>12</v>
      </c>
      <c r="C17383" t="s">
        <v>68</v>
      </c>
      <c r="D17383" t="s">
        <v>38</v>
      </c>
      <c r="E17383" t="s">
        <v>47</v>
      </c>
      <c r="F17383" t="s">
        <v>47</v>
      </c>
      <c r="G17383" t="s">
        <v>47</v>
      </c>
      <c r="H17383" t="s">
        <v>55</v>
      </c>
      <c r="I17383" t="s">
        <v>27</v>
      </c>
      <c r="J17383">
        <v>0</v>
      </c>
      <c r="K17383">
        <v>0</v>
      </c>
      <c r="L17383">
        <v>0</v>
      </c>
      <c r="M17383">
        <v>0</v>
      </c>
      <c r="N17383">
        <v>1</v>
      </c>
      <c r="O17383">
        <v>0</v>
      </c>
      <c r="P17383">
        <v>1</v>
      </c>
      <c r="Q17383">
        <v>0</v>
      </c>
      <c r="R17383">
        <v>0</v>
      </c>
      <c r="S17383">
        <v>0</v>
      </c>
      <c r="T17383">
        <v>0</v>
      </c>
      <c r="U17383">
        <v>0</v>
      </c>
    </row>
    <row r="17384" spans="1:21" x14ac:dyDescent="0.35">
      <c r="A17384">
        <v>2017</v>
      </c>
      <c r="B17384">
        <v>12</v>
      </c>
      <c r="C17384" t="s">
        <v>68</v>
      </c>
      <c r="D17384" t="s">
        <v>48</v>
      </c>
      <c r="E17384" t="s">
        <v>49</v>
      </c>
      <c r="F17384" t="s">
        <v>49</v>
      </c>
      <c r="G17384" t="s">
        <v>49</v>
      </c>
      <c r="H17384" t="s">
        <v>55</v>
      </c>
      <c r="I17384" t="s">
        <v>27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</row>
    <row r="17385" spans="1:21" x14ac:dyDescent="0.35">
      <c r="A17385">
        <v>2017</v>
      </c>
      <c r="B17385">
        <v>12</v>
      </c>
      <c r="C17385" t="s">
        <v>68</v>
      </c>
      <c r="D17385" t="s">
        <v>50</v>
      </c>
      <c r="E17385" t="s">
        <v>51</v>
      </c>
      <c r="F17385" t="s">
        <v>51</v>
      </c>
      <c r="G17385" t="s">
        <v>51</v>
      </c>
      <c r="H17385" t="s">
        <v>55</v>
      </c>
      <c r="I17385" t="s">
        <v>27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</row>
    <row r="17386" spans="1:21" x14ac:dyDescent="0.35">
      <c r="A17386">
        <v>2017</v>
      </c>
      <c r="B17386">
        <v>12</v>
      </c>
      <c r="C17386" t="s">
        <v>68</v>
      </c>
      <c r="D17386" t="s">
        <v>50</v>
      </c>
      <c r="E17386" t="s">
        <v>52</v>
      </c>
      <c r="F17386" t="s">
        <v>52</v>
      </c>
      <c r="G17386" t="s">
        <v>52</v>
      </c>
      <c r="H17386" t="s">
        <v>55</v>
      </c>
      <c r="I17386" t="s">
        <v>27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</row>
    <row r="17387" spans="1:21" x14ac:dyDescent="0.35">
      <c r="A17387">
        <v>2017</v>
      </c>
      <c r="B17387">
        <v>12</v>
      </c>
      <c r="C17387" t="s">
        <v>68</v>
      </c>
      <c r="D17387" t="s">
        <v>50</v>
      </c>
      <c r="E17387" t="s">
        <v>53</v>
      </c>
      <c r="F17387" t="s">
        <v>53</v>
      </c>
      <c r="G17387" t="s">
        <v>53</v>
      </c>
      <c r="H17387" t="s">
        <v>55</v>
      </c>
      <c r="I17387" t="s">
        <v>27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</row>
    <row r="17388" spans="1:21" x14ac:dyDescent="0.35">
      <c r="A17388">
        <v>2017</v>
      </c>
      <c r="B17388">
        <v>12</v>
      </c>
      <c r="C17388" t="s">
        <v>68</v>
      </c>
      <c r="D17388" t="s">
        <v>22</v>
      </c>
      <c r="E17388" t="s">
        <v>23</v>
      </c>
      <c r="F17388" t="s">
        <v>24</v>
      </c>
      <c r="G17388" t="s">
        <v>25</v>
      </c>
      <c r="H17388" t="s">
        <v>55</v>
      </c>
      <c r="I17388" t="s">
        <v>54</v>
      </c>
      <c r="J17388">
        <v>107</v>
      </c>
      <c r="K17388">
        <v>104</v>
      </c>
      <c r="L17388">
        <v>126</v>
      </c>
      <c r="M17388">
        <v>97</v>
      </c>
      <c r="N17388">
        <v>68</v>
      </c>
      <c r="O17388">
        <v>120</v>
      </c>
      <c r="P17388">
        <v>108</v>
      </c>
      <c r="Q17388">
        <v>102</v>
      </c>
      <c r="R17388">
        <v>107</v>
      </c>
      <c r="S17388">
        <v>109</v>
      </c>
      <c r="T17388">
        <v>101</v>
      </c>
      <c r="U17388">
        <v>115</v>
      </c>
    </row>
    <row r="17389" spans="1:21" x14ac:dyDescent="0.35">
      <c r="A17389">
        <v>2017</v>
      </c>
      <c r="B17389">
        <v>12</v>
      </c>
      <c r="C17389" t="s">
        <v>68</v>
      </c>
      <c r="D17389" t="s">
        <v>22</v>
      </c>
      <c r="E17389" t="s">
        <v>23</v>
      </c>
      <c r="F17389" t="s">
        <v>24</v>
      </c>
      <c r="G17389" t="s">
        <v>28</v>
      </c>
      <c r="H17389" t="s">
        <v>55</v>
      </c>
      <c r="I17389" t="s">
        <v>54</v>
      </c>
      <c r="J17389">
        <v>3</v>
      </c>
      <c r="K17389">
        <v>3</v>
      </c>
      <c r="L17389">
        <v>12</v>
      </c>
      <c r="M17389">
        <v>10</v>
      </c>
      <c r="N17389">
        <v>5</v>
      </c>
      <c r="O17389">
        <v>8</v>
      </c>
      <c r="P17389">
        <v>28</v>
      </c>
      <c r="Q17389">
        <v>11</v>
      </c>
      <c r="R17389">
        <v>10</v>
      </c>
      <c r="S17389">
        <v>6</v>
      </c>
      <c r="T17389">
        <v>6</v>
      </c>
      <c r="U17389">
        <v>8</v>
      </c>
    </row>
    <row r="17390" spans="1:21" x14ac:dyDescent="0.35">
      <c r="A17390">
        <v>2017</v>
      </c>
      <c r="B17390">
        <v>12</v>
      </c>
      <c r="C17390" t="s">
        <v>68</v>
      </c>
      <c r="D17390" t="s">
        <v>22</v>
      </c>
      <c r="E17390" t="s">
        <v>23</v>
      </c>
      <c r="F17390" t="s">
        <v>24</v>
      </c>
      <c r="G17390" t="s">
        <v>29</v>
      </c>
      <c r="H17390" t="s">
        <v>55</v>
      </c>
      <c r="I17390" t="s">
        <v>54</v>
      </c>
      <c r="J17390">
        <v>22</v>
      </c>
      <c r="K17390">
        <v>21</v>
      </c>
      <c r="L17390">
        <v>36</v>
      </c>
      <c r="M17390">
        <v>29</v>
      </c>
      <c r="N17390">
        <v>31</v>
      </c>
      <c r="O17390">
        <v>22</v>
      </c>
      <c r="P17390">
        <v>28</v>
      </c>
      <c r="Q17390">
        <v>29</v>
      </c>
      <c r="R17390">
        <v>36</v>
      </c>
      <c r="S17390">
        <v>49</v>
      </c>
      <c r="T17390">
        <v>24</v>
      </c>
      <c r="U17390">
        <v>29</v>
      </c>
    </row>
    <row r="17391" spans="1:21" x14ac:dyDescent="0.35">
      <c r="A17391">
        <v>2017</v>
      </c>
      <c r="B17391">
        <v>12</v>
      </c>
      <c r="C17391" t="s">
        <v>68</v>
      </c>
      <c r="D17391" t="s">
        <v>22</v>
      </c>
      <c r="E17391" t="s">
        <v>23</v>
      </c>
      <c r="F17391" t="s">
        <v>24</v>
      </c>
      <c r="G17391" t="s">
        <v>30</v>
      </c>
      <c r="H17391" t="s">
        <v>55</v>
      </c>
      <c r="I17391" t="s">
        <v>54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</row>
    <row r="17392" spans="1:21" x14ac:dyDescent="0.35">
      <c r="A17392">
        <v>2017</v>
      </c>
      <c r="B17392">
        <v>12</v>
      </c>
      <c r="C17392" t="s">
        <v>68</v>
      </c>
      <c r="D17392" t="s">
        <v>22</v>
      </c>
      <c r="E17392" t="s">
        <v>23</v>
      </c>
      <c r="F17392" t="s">
        <v>31</v>
      </c>
      <c r="G17392" t="s">
        <v>25</v>
      </c>
      <c r="H17392" t="s">
        <v>55</v>
      </c>
      <c r="I17392" t="s">
        <v>54</v>
      </c>
      <c r="J17392">
        <v>3</v>
      </c>
      <c r="K17392">
        <v>3</v>
      </c>
      <c r="L17392">
        <v>0</v>
      </c>
      <c r="M17392">
        <v>0</v>
      </c>
      <c r="N17392">
        <v>3</v>
      </c>
      <c r="O17392">
        <v>1</v>
      </c>
      <c r="P17392">
        <v>2</v>
      </c>
      <c r="Q17392">
        <v>2</v>
      </c>
      <c r="R17392">
        <v>2</v>
      </c>
      <c r="S17392">
        <v>2</v>
      </c>
      <c r="T17392">
        <v>1</v>
      </c>
      <c r="U17392">
        <v>1</v>
      </c>
    </row>
    <row r="17393" spans="1:21" x14ac:dyDescent="0.35">
      <c r="A17393">
        <v>2017</v>
      </c>
      <c r="B17393">
        <v>12</v>
      </c>
      <c r="C17393" t="s">
        <v>68</v>
      </c>
      <c r="D17393" t="s">
        <v>22</v>
      </c>
      <c r="E17393" t="s">
        <v>23</v>
      </c>
      <c r="F17393" t="s">
        <v>31</v>
      </c>
      <c r="G17393" t="s">
        <v>28</v>
      </c>
      <c r="H17393" t="s">
        <v>55</v>
      </c>
      <c r="I17393" t="s">
        <v>54</v>
      </c>
      <c r="J17393">
        <v>1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1</v>
      </c>
      <c r="T17393">
        <v>0</v>
      </c>
      <c r="U17393">
        <v>0</v>
      </c>
    </row>
    <row r="17394" spans="1:21" x14ac:dyDescent="0.35">
      <c r="A17394">
        <v>2017</v>
      </c>
      <c r="B17394">
        <v>12</v>
      </c>
      <c r="C17394" t="s">
        <v>68</v>
      </c>
      <c r="D17394" t="s">
        <v>22</v>
      </c>
      <c r="E17394" t="s">
        <v>23</v>
      </c>
      <c r="F17394" t="s">
        <v>31</v>
      </c>
      <c r="G17394" t="s">
        <v>32</v>
      </c>
      <c r="H17394" t="s">
        <v>55</v>
      </c>
      <c r="I17394" t="s">
        <v>54</v>
      </c>
      <c r="J17394">
        <v>12</v>
      </c>
      <c r="K17394">
        <v>9</v>
      </c>
      <c r="L17394">
        <v>11</v>
      </c>
      <c r="M17394">
        <v>24</v>
      </c>
      <c r="N17394">
        <v>8</v>
      </c>
      <c r="O17394">
        <v>7</v>
      </c>
      <c r="P17394">
        <v>18</v>
      </c>
      <c r="Q17394">
        <v>25</v>
      </c>
      <c r="R17394">
        <v>16</v>
      </c>
      <c r="S17394">
        <v>13</v>
      </c>
      <c r="T17394">
        <v>12</v>
      </c>
      <c r="U17394">
        <v>22</v>
      </c>
    </row>
    <row r="17395" spans="1:21" x14ac:dyDescent="0.35">
      <c r="A17395">
        <v>2017</v>
      </c>
      <c r="B17395">
        <v>12</v>
      </c>
      <c r="C17395" t="s">
        <v>68</v>
      </c>
      <c r="D17395" t="s">
        <v>22</v>
      </c>
      <c r="E17395" t="s">
        <v>23</v>
      </c>
      <c r="F17395" t="s">
        <v>31</v>
      </c>
      <c r="G17395" t="s">
        <v>29</v>
      </c>
      <c r="H17395" t="s">
        <v>55</v>
      </c>
      <c r="I17395" t="s">
        <v>54</v>
      </c>
      <c r="J17395">
        <v>7</v>
      </c>
      <c r="K17395">
        <v>5</v>
      </c>
      <c r="L17395">
        <v>5</v>
      </c>
      <c r="M17395">
        <v>8</v>
      </c>
      <c r="N17395">
        <v>5</v>
      </c>
      <c r="O17395">
        <v>5</v>
      </c>
      <c r="P17395">
        <v>6</v>
      </c>
      <c r="Q17395">
        <v>10</v>
      </c>
      <c r="R17395">
        <v>11</v>
      </c>
      <c r="S17395">
        <v>14</v>
      </c>
      <c r="T17395">
        <v>12</v>
      </c>
      <c r="U17395">
        <v>7</v>
      </c>
    </row>
    <row r="17396" spans="1:21" x14ac:dyDescent="0.35">
      <c r="A17396">
        <v>2017</v>
      </c>
      <c r="B17396">
        <v>12</v>
      </c>
      <c r="C17396" t="s">
        <v>68</v>
      </c>
      <c r="D17396" t="s">
        <v>22</v>
      </c>
      <c r="E17396" t="s">
        <v>23</v>
      </c>
      <c r="F17396" t="s">
        <v>31</v>
      </c>
      <c r="G17396" t="s">
        <v>30</v>
      </c>
      <c r="H17396" t="s">
        <v>55</v>
      </c>
      <c r="I17396" t="s">
        <v>54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</row>
    <row r="17397" spans="1:21" x14ac:dyDescent="0.35">
      <c r="A17397">
        <v>2017</v>
      </c>
      <c r="B17397">
        <v>12</v>
      </c>
      <c r="C17397" t="s">
        <v>68</v>
      </c>
      <c r="D17397" t="s">
        <v>22</v>
      </c>
      <c r="E17397" t="s">
        <v>33</v>
      </c>
      <c r="F17397" t="s">
        <v>34</v>
      </c>
      <c r="G17397" t="s">
        <v>25</v>
      </c>
      <c r="H17397" t="s">
        <v>55</v>
      </c>
      <c r="I17397" t="s">
        <v>54</v>
      </c>
      <c r="J17397">
        <v>3</v>
      </c>
      <c r="K17397">
        <v>6</v>
      </c>
      <c r="L17397">
        <v>11</v>
      </c>
      <c r="M17397">
        <v>6</v>
      </c>
      <c r="N17397">
        <v>5</v>
      </c>
      <c r="O17397">
        <v>5</v>
      </c>
      <c r="P17397">
        <v>6</v>
      </c>
      <c r="Q17397">
        <v>6</v>
      </c>
      <c r="R17397">
        <v>3</v>
      </c>
      <c r="S17397">
        <v>7</v>
      </c>
      <c r="T17397">
        <v>6</v>
      </c>
      <c r="U17397">
        <v>6</v>
      </c>
    </row>
    <row r="17398" spans="1:21" x14ac:dyDescent="0.35">
      <c r="A17398">
        <v>2017</v>
      </c>
      <c r="B17398">
        <v>12</v>
      </c>
      <c r="C17398" t="s">
        <v>68</v>
      </c>
      <c r="D17398" t="s">
        <v>22</v>
      </c>
      <c r="E17398" t="s">
        <v>33</v>
      </c>
      <c r="F17398" t="s">
        <v>34</v>
      </c>
      <c r="G17398" t="s">
        <v>28</v>
      </c>
      <c r="H17398" t="s">
        <v>55</v>
      </c>
      <c r="I17398" t="s">
        <v>54</v>
      </c>
      <c r="J17398">
        <v>23</v>
      </c>
      <c r="K17398">
        <v>8</v>
      </c>
      <c r="L17398">
        <v>6</v>
      </c>
      <c r="M17398">
        <v>3</v>
      </c>
      <c r="N17398">
        <v>5</v>
      </c>
      <c r="O17398">
        <v>6</v>
      </c>
      <c r="P17398">
        <v>9</v>
      </c>
      <c r="Q17398">
        <v>3</v>
      </c>
      <c r="R17398">
        <v>13</v>
      </c>
      <c r="S17398">
        <v>11</v>
      </c>
      <c r="T17398">
        <v>4</v>
      </c>
      <c r="U17398">
        <v>3</v>
      </c>
    </row>
    <row r="17399" spans="1:21" x14ac:dyDescent="0.35">
      <c r="A17399">
        <v>2017</v>
      </c>
      <c r="B17399">
        <v>12</v>
      </c>
      <c r="C17399" t="s">
        <v>68</v>
      </c>
      <c r="D17399" t="s">
        <v>22</v>
      </c>
      <c r="E17399" t="s">
        <v>33</v>
      </c>
      <c r="F17399" t="s">
        <v>34</v>
      </c>
      <c r="G17399" t="s">
        <v>29</v>
      </c>
      <c r="H17399" t="s">
        <v>55</v>
      </c>
      <c r="I17399" t="s">
        <v>54</v>
      </c>
      <c r="J17399">
        <v>75</v>
      </c>
      <c r="K17399">
        <v>67</v>
      </c>
      <c r="L17399">
        <v>82</v>
      </c>
      <c r="M17399">
        <v>60</v>
      </c>
      <c r="N17399">
        <v>70</v>
      </c>
      <c r="O17399">
        <v>62</v>
      </c>
      <c r="P17399">
        <v>72</v>
      </c>
      <c r="Q17399">
        <v>63</v>
      </c>
      <c r="R17399">
        <v>45</v>
      </c>
      <c r="S17399">
        <v>77</v>
      </c>
      <c r="T17399">
        <v>58</v>
      </c>
      <c r="U17399">
        <v>70</v>
      </c>
    </row>
    <row r="17400" spans="1:21" x14ac:dyDescent="0.35">
      <c r="A17400">
        <v>2017</v>
      </c>
      <c r="B17400">
        <v>12</v>
      </c>
      <c r="C17400" t="s">
        <v>68</v>
      </c>
      <c r="D17400" t="s">
        <v>22</v>
      </c>
      <c r="E17400" t="s">
        <v>33</v>
      </c>
      <c r="F17400" t="s">
        <v>34</v>
      </c>
      <c r="G17400" t="s">
        <v>30</v>
      </c>
      <c r="H17400" t="s">
        <v>55</v>
      </c>
      <c r="I17400" t="s">
        <v>54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</row>
    <row r="17401" spans="1:21" x14ac:dyDescent="0.35">
      <c r="A17401">
        <v>2017</v>
      </c>
      <c r="B17401">
        <v>12</v>
      </c>
      <c r="C17401" t="s">
        <v>68</v>
      </c>
      <c r="D17401" t="s">
        <v>22</v>
      </c>
      <c r="E17401" t="s">
        <v>33</v>
      </c>
      <c r="F17401" t="s">
        <v>35</v>
      </c>
      <c r="G17401" t="s">
        <v>25</v>
      </c>
      <c r="H17401" t="s">
        <v>55</v>
      </c>
      <c r="I17401" t="s">
        <v>54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1</v>
      </c>
    </row>
    <row r="17402" spans="1:21" x14ac:dyDescent="0.35">
      <c r="A17402">
        <v>2017</v>
      </c>
      <c r="B17402">
        <v>12</v>
      </c>
      <c r="C17402" t="s">
        <v>68</v>
      </c>
      <c r="D17402" t="s">
        <v>22</v>
      </c>
      <c r="E17402" t="s">
        <v>33</v>
      </c>
      <c r="F17402" t="s">
        <v>35</v>
      </c>
      <c r="G17402" t="s">
        <v>28</v>
      </c>
      <c r="H17402" t="s">
        <v>55</v>
      </c>
      <c r="I17402" t="s">
        <v>54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1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</row>
    <row r="17403" spans="1:21" x14ac:dyDescent="0.35">
      <c r="A17403">
        <v>2017</v>
      </c>
      <c r="B17403">
        <v>12</v>
      </c>
      <c r="C17403" t="s">
        <v>68</v>
      </c>
      <c r="D17403" t="s">
        <v>22</v>
      </c>
      <c r="E17403" t="s">
        <v>33</v>
      </c>
      <c r="F17403" t="s">
        <v>35</v>
      </c>
      <c r="G17403" t="s">
        <v>32</v>
      </c>
      <c r="H17403" t="s">
        <v>55</v>
      </c>
      <c r="I17403" t="s">
        <v>54</v>
      </c>
      <c r="J17403">
        <v>27</v>
      </c>
      <c r="K17403">
        <v>19</v>
      </c>
      <c r="L17403">
        <v>19</v>
      </c>
      <c r="M17403">
        <v>14</v>
      </c>
      <c r="N17403">
        <v>13</v>
      </c>
      <c r="O17403">
        <v>14</v>
      </c>
      <c r="P17403">
        <v>15</v>
      </c>
      <c r="Q17403">
        <v>20</v>
      </c>
      <c r="R17403">
        <v>24</v>
      </c>
      <c r="S17403">
        <v>18</v>
      </c>
      <c r="T17403">
        <v>18</v>
      </c>
      <c r="U17403">
        <v>21</v>
      </c>
    </row>
    <row r="17404" spans="1:21" x14ac:dyDescent="0.35">
      <c r="A17404">
        <v>2017</v>
      </c>
      <c r="B17404">
        <v>12</v>
      </c>
      <c r="C17404" t="s">
        <v>68</v>
      </c>
      <c r="D17404" t="s">
        <v>22</v>
      </c>
      <c r="E17404" t="s">
        <v>33</v>
      </c>
      <c r="F17404" t="s">
        <v>35</v>
      </c>
      <c r="G17404" t="s">
        <v>29</v>
      </c>
      <c r="H17404" t="s">
        <v>55</v>
      </c>
      <c r="I17404" t="s">
        <v>54</v>
      </c>
      <c r="J17404">
        <v>6</v>
      </c>
      <c r="K17404">
        <v>6</v>
      </c>
      <c r="L17404">
        <v>1</v>
      </c>
      <c r="M17404">
        <v>2</v>
      </c>
      <c r="N17404">
        <v>2</v>
      </c>
      <c r="O17404">
        <v>4</v>
      </c>
      <c r="P17404">
        <v>0</v>
      </c>
      <c r="Q17404">
        <v>2</v>
      </c>
      <c r="R17404">
        <v>2</v>
      </c>
      <c r="S17404">
        <v>2</v>
      </c>
      <c r="T17404">
        <v>1</v>
      </c>
      <c r="U17404">
        <v>2</v>
      </c>
    </row>
    <row r="17405" spans="1:21" x14ac:dyDescent="0.35">
      <c r="A17405">
        <v>2017</v>
      </c>
      <c r="B17405">
        <v>12</v>
      </c>
      <c r="C17405" t="s">
        <v>68</v>
      </c>
      <c r="D17405" t="s">
        <v>22</v>
      </c>
      <c r="E17405" t="s">
        <v>33</v>
      </c>
      <c r="F17405" t="s">
        <v>35</v>
      </c>
      <c r="G17405" t="s">
        <v>30</v>
      </c>
      <c r="H17405" t="s">
        <v>55</v>
      </c>
      <c r="I17405" t="s">
        <v>54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</row>
    <row r="17406" spans="1:21" x14ac:dyDescent="0.35">
      <c r="A17406">
        <v>2017</v>
      </c>
      <c r="B17406">
        <v>12</v>
      </c>
      <c r="C17406" t="s">
        <v>68</v>
      </c>
      <c r="D17406" t="s">
        <v>22</v>
      </c>
      <c r="E17406" t="s">
        <v>37</v>
      </c>
      <c r="F17406" t="s">
        <v>37</v>
      </c>
      <c r="G17406" t="s">
        <v>37</v>
      </c>
      <c r="H17406" t="s">
        <v>55</v>
      </c>
      <c r="I17406" t="s">
        <v>54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</row>
    <row r="17407" spans="1:21" x14ac:dyDescent="0.35">
      <c r="A17407">
        <v>2017</v>
      </c>
      <c r="B17407">
        <v>12</v>
      </c>
      <c r="C17407" t="s">
        <v>68</v>
      </c>
      <c r="D17407" t="s">
        <v>38</v>
      </c>
      <c r="E17407" t="s">
        <v>39</v>
      </c>
      <c r="F17407" t="s">
        <v>39</v>
      </c>
      <c r="G17407" t="s">
        <v>40</v>
      </c>
      <c r="H17407" t="s">
        <v>55</v>
      </c>
      <c r="I17407" t="s">
        <v>54</v>
      </c>
      <c r="J17407">
        <v>3</v>
      </c>
      <c r="K17407">
        <v>4</v>
      </c>
      <c r="L17407">
        <v>7</v>
      </c>
      <c r="M17407">
        <v>6</v>
      </c>
      <c r="N17407">
        <v>2</v>
      </c>
      <c r="O17407">
        <v>9</v>
      </c>
      <c r="P17407">
        <v>2</v>
      </c>
      <c r="Q17407">
        <v>2</v>
      </c>
      <c r="R17407">
        <v>3</v>
      </c>
      <c r="S17407">
        <v>5</v>
      </c>
      <c r="T17407">
        <v>6</v>
      </c>
      <c r="U17407">
        <v>4</v>
      </c>
    </row>
    <row r="17408" spans="1:21" x14ac:dyDescent="0.35">
      <c r="A17408">
        <v>2017</v>
      </c>
      <c r="B17408">
        <v>12</v>
      </c>
      <c r="C17408" t="s">
        <v>68</v>
      </c>
      <c r="D17408" t="s">
        <v>38</v>
      </c>
      <c r="E17408" t="s">
        <v>39</v>
      </c>
      <c r="F17408" t="s">
        <v>39</v>
      </c>
      <c r="G17408" t="s">
        <v>41</v>
      </c>
      <c r="H17408" t="s">
        <v>55</v>
      </c>
      <c r="I17408" t="s">
        <v>54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</row>
    <row r="17409" spans="1:21" x14ac:dyDescent="0.35">
      <c r="A17409">
        <v>2017</v>
      </c>
      <c r="B17409">
        <v>12</v>
      </c>
      <c r="C17409" t="s">
        <v>68</v>
      </c>
      <c r="D17409" t="s">
        <v>38</v>
      </c>
      <c r="E17409" t="s">
        <v>39</v>
      </c>
      <c r="F17409" t="s">
        <v>39</v>
      </c>
      <c r="G17409" t="s">
        <v>42</v>
      </c>
      <c r="H17409" t="s">
        <v>55</v>
      </c>
      <c r="I17409" t="s">
        <v>54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</row>
    <row r="17410" spans="1:21" x14ac:dyDescent="0.35">
      <c r="A17410">
        <v>2017</v>
      </c>
      <c r="B17410">
        <v>12</v>
      </c>
      <c r="C17410" t="s">
        <v>68</v>
      </c>
      <c r="D17410" t="s">
        <v>38</v>
      </c>
      <c r="E17410" t="s">
        <v>39</v>
      </c>
      <c r="F17410" t="s">
        <v>39</v>
      </c>
      <c r="G17410" t="s">
        <v>43</v>
      </c>
      <c r="H17410" t="s">
        <v>55</v>
      </c>
      <c r="I17410" t="s">
        <v>54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</row>
    <row r="17411" spans="1:21" x14ac:dyDescent="0.35">
      <c r="A17411">
        <v>2017</v>
      </c>
      <c r="B17411">
        <v>12</v>
      </c>
      <c r="C17411" t="s">
        <v>68</v>
      </c>
      <c r="D17411" t="s">
        <v>38</v>
      </c>
      <c r="E17411" t="s">
        <v>39</v>
      </c>
      <c r="F17411" t="s">
        <v>39</v>
      </c>
      <c r="G17411" t="s">
        <v>44</v>
      </c>
      <c r="H17411" t="s">
        <v>55</v>
      </c>
      <c r="I17411" t="s">
        <v>54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</row>
    <row r="17412" spans="1:21" x14ac:dyDescent="0.35">
      <c r="A17412">
        <v>2017</v>
      </c>
      <c r="B17412">
        <v>12</v>
      </c>
      <c r="C17412" t="s">
        <v>68</v>
      </c>
      <c r="D17412" t="s">
        <v>38</v>
      </c>
      <c r="E17412" t="s">
        <v>45</v>
      </c>
      <c r="F17412" t="s">
        <v>45</v>
      </c>
      <c r="G17412" t="s">
        <v>45</v>
      </c>
      <c r="H17412" t="s">
        <v>55</v>
      </c>
      <c r="I17412" t="s">
        <v>54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</row>
    <row r="17413" spans="1:21" x14ac:dyDescent="0.35">
      <c r="A17413">
        <v>2017</v>
      </c>
      <c r="B17413">
        <v>12</v>
      </c>
      <c r="C17413" t="s">
        <v>68</v>
      </c>
      <c r="D17413" t="s">
        <v>38</v>
      </c>
      <c r="E17413" t="s">
        <v>46</v>
      </c>
      <c r="F17413" t="s">
        <v>46</v>
      </c>
      <c r="G17413" t="s">
        <v>46</v>
      </c>
      <c r="H17413" t="s">
        <v>55</v>
      </c>
      <c r="I17413" t="s">
        <v>54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</row>
    <row r="17414" spans="1:21" x14ac:dyDescent="0.35">
      <c r="A17414">
        <v>2017</v>
      </c>
      <c r="B17414">
        <v>12</v>
      </c>
      <c r="C17414" t="s">
        <v>68</v>
      </c>
      <c r="D17414" t="s">
        <v>38</v>
      </c>
      <c r="E17414" t="s">
        <v>47</v>
      </c>
      <c r="F17414" t="s">
        <v>47</v>
      </c>
      <c r="G17414" t="s">
        <v>47</v>
      </c>
      <c r="H17414" t="s">
        <v>55</v>
      </c>
      <c r="I17414" t="s">
        <v>54</v>
      </c>
      <c r="J17414">
        <v>3</v>
      </c>
      <c r="K17414">
        <v>7</v>
      </c>
      <c r="L17414">
        <v>4</v>
      </c>
      <c r="M17414">
        <v>2</v>
      </c>
      <c r="N17414">
        <v>10</v>
      </c>
      <c r="O17414">
        <v>7</v>
      </c>
      <c r="P17414">
        <v>3</v>
      </c>
      <c r="Q17414">
        <v>12</v>
      </c>
      <c r="R17414">
        <v>2</v>
      </c>
      <c r="S17414">
        <v>13</v>
      </c>
      <c r="T17414">
        <v>7</v>
      </c>
      <c r="U17414">
        <v>8</v>
      </c>
    </row>
    <row r="17415" spans="1:21" x14ac:dyDescent="0.35">
      <c r="A17415">
        <v>2017</v>
      </c>
      <c r="B17415">
        <v>12</v>
      </c>
      <c r="C17415" t="s">
        <v>68</v>
      </c>
      <c r="D17415" t="s">
        <v>48</v>
      </c>
      <c r="E17415" t="s">
        <v>49</v>
      </c>
      <c r="F17415" t="s">
        <v>49</v>
      </c>
      <c r="G17415" t="s">
        <v>49</v>
      </c>
      <c r="H17415" t="s">
        <v>55</v>
      </c>
      <c r="I17415" t="s">
        <v>54</v>
      </c>
      <c r="J17415">
        <v>7</v>
      </c>
      <c r="K17415">
        <v>6</v>
      </c>
      <c r="L17415">
        <v>5</v>
      </c>
      <c r="M17415">
        <v>3</v>
      </c>
      <c r="N17415">
        <v>7</v>
      </c>
      <c r="O17415">
        <v>5</v>
      </c>
      <c r="P17415">
        <v>4</v>
      </c>
      <c r="Q17415">
        <v>9</v>
      </c>
      <c r="R17415">
        <v>6</v>
      </c>
      <c r="S17415">
        <v>1</v>
      </c>
      <c r="T17415">
        <v>9</v>
      </c>
      <c r="U17415">
        <v>6</v>
      </c>
    </row>
    <row r="17416" spans="1:21" x14ac:dyDescent="0.35">
      <c r="A17416">
        <v>2017</v>
      </c>
      <c r="B17416">
        <v>12</v>
      </c>
      <c r="C17416" t="s">
        <v>68</v>
      </c>
      <c r="D17416" t="s">
        <v>50</v>
      </c>
      <c r="E17416" t="s">
        <v>51</v>
      </c>
      <c r="F17416" t="s">
        <v>51</v>
      </c>
      <c r="G17416" t="s">
        <v>51</v>
      </c>
      <c r="H17416" t="s">
        <v>55</v>
      </c>
      <c r="I17416" t="s">
        <v>54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</row>
    <row r="17417" spans="1:21" x14ac:dyDescent="0.35">
      <c r="A17417">
        <v>2017</v>
      </c>
      <c r="B17417">
        <v>12</v>
      </c>
      <c r="C17417" t="s">
        <v>68</v>
      </c>
      <c r="D17417" t="s">
        <v>50</v>
      </c>
      <c r="E17417" t="s">
        <v>52</v>
      </c>
      <c r="F17417" t="s">
        <v>52</v>
      </c>
      <c r="G17417" t="s">
        <v>52</v>
      </c>
      <c r="H17417" t="s">
        <v>55</v>
      </c>
      <c r="I17417" t="s">
        <v>54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</row>
    <row r="17418" spans="1:21" x14ac:dyDescent="0.35">
      <c r="A17418">
        <v>2017</v>
      </c>
      <c r="B17418">
        <v>12</v>
      </c>
      <c r="C17418" t="s">
        <v>68</v>
      </c>
      <c r="D17418" t="s">
        <v>50</v>
      </c>
      <c r="E17418" t="s">
        <v>53</v>
      </c>
      <c r="F17418" t="s">
        <v>53</v>
      </c>
      <c r="G17418" t="s">
        <v>53</v>
      </c>
      <c r="H17418" t="s">
        <v>55</v>
      </c>
      <c r="I17418" t="s">
        <v>54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</row>
    <row r="17419" spans="1:21" x14ac:dyDescent="0.35">
      <c r="A17419">
        <v>2017</v>
      </c>
      <c r="B17419">
        <v>12</v>
      </c>
      <c r="C17419" t="s">
        <v>68</v>
      </c>
      <c r="D17419" t="s">
        <v>22</v>
      </c>
      <c r="E17419" t="s">
        <v>23</v>
      </c>
      <c r="F17419" t="s">
        <v>24</v>
      </c>
      <c r="G17419" t="s">
        <v>25</v>
      </c>
      <c r="H17419" t="s">
        <v>55</v>
      </c>
      <c r="I17419" t="s">
        <v>30</v>
      </c>
      <c r="J17419">
        <v>1</v>
      </c>
      <c r="K17419">
        <v>18</v>
      </c>
      <c r="L17419">
        <v>3</v>
      </c>
      <c r="M17419">
        <v>0</v>
      </c>
      <c r="N17419">
        <v>57</v>
      </c>
      <c r="O17419">
        <v>2</v>
      </c>
      <c r="P17419">
        <v>28</v>
      </c>
      <c r="Q17419">
        <v>28</v>
      </c>
      <c r="R17419">
        <v>21</v>
      </c>
      <c r="S17419">
        <v>21</v>
      </c>
      <c r="T17419">
        <v>18</v>
      </c>
      <c r="U17419">
        <v>32</v>
      </c>
    </row>
    <row r="17420" spans="1:21" x14ac:dyDescent="0.35">
      <c r="A17420">
        <v>2017</v>
      </c>
      <c r="B17420">
        <v>12</v>
      </c>
      <c r="C17420" t="s">
        <v>68</v>
      </c>
      <c r="D17420" t="s">
        <v>22</v>
      </c>
      <c r="E17420" t="s">
        <v>23</v>
      </c>
      <c r="F17420" t="s">
        <v>24</v>
      </c>
      <c r="G17420" t="s">
        <v>28</v>
      </c>
      <c r="H17420" t="s">
        <v>55</v>
      </c>
      <c r="I17420" t="s">
        <v>30</v>
      </c>
      <c r="J17420">
        <v>3</v>
      </c>
      <c r="K17420">
        <v>0</v>
      </c>
      <c r="L17420">
        <v>3</v>
      </c>
      <c r="M17420">
        <v>0</v>
      </c>
      <c r="N17420">
        <v>5</v>
      </c>
      <c r="O17420">
        <v>3</v>
      </c>
      <c r="P17420">
        <v>5</v>
      </c>
      <c r="Q17420">
        <v>0</v>
      </c>
      <c r="R17420">
        <v>2</v>
      </c>
      <c r="S17420">
        <v>1</v>
      </c>
      <c r="T17420">
        <v>4</v>
      </c>
      <c r="U17420">
        <v>2</v>
      </c>
    </row>
    <row r="17421" spans="1:21" x14ac:dyDescent="0.35">
      <c r="A17421">
        <v>2017</v>
      </c>
      <c r="B17421">
        <v>12</v>
      </c>
      <c r="C17421" t="s">
        <v>68</v>
      </c>
      <c r="D17421" t="s">
        <v>22</v>
      </c>
      <c r="E17421" t="s">
        <v>23</v>
      </c>
      <c r="F17421" t="s">
        <v>24</v>
      </c>
      <c r="G17421" t="s">
        <v>29</v>
      </c>
      <c r="H17421" t="s">
        <v>55</v>
      </c>
      <c r="I17421" t="s">
        <v>30</v>
      </c>
      <c r="J17421">
        <v>12</v>
      </c>
      <c r="K17421">
        <v>8</v>
      </c>
      <c r="L17421">
        <v>0</v>
      </c>
      <c r="M17421">
        <v>24</v>
      </c>
      <c r="N17421">
        <v>20</v>
      </c>
      <c r="O17421">
        <v>11</v>
      </c>
      <c r="P17421">
        <v>20</v>
      </c>
      <c r="Q17421">
        <v>32</v>
      </c>
      <c r="R17421">
        <v>19</v>
      </c>
      <c r="S17421">
        <v>29</v>
      </c>
      <c r="T17421">
        <v>22</v>
      </c>
      <c r="U17421">
        <v>13</v>
      </c>
    </row>
    <row r="17422" spans="1:21" x14ac:dyDescent="0.35">
      <c r="A17422">
        <v>2017</v>
      </c>
      <c r="B17422">
        <v>12</v>
      </c>
      <c r="C17422" t="s">
        <v>68</v>
      </c>
      <c r="D17422" t="s">
        <v>22</v>
      </c>
      <c r="E17422" t="s">
        <v>23</v>
      </c>
      <c r="F17422" t="s">
        <v>24</v>
      </c>
      <c r="G17422" t="s">
        <v>30</v>
      </c>
      <c r="H17422" t="s">
        <v>55</v>
      </c>
      <c r="I17422" t="s">
        <v>3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</row>
    <row r="17423" spans="1:21" x14ac:dyDescent="0.35">
      <c r="A17423">
        <v>2017</v>
      </c>
      <c r="B17423">
        <v>12</v>
      </c>
      <c r="C17423" t="s">
        <v>68</v>
      </c>
      <c r="D17423" t="s">
        <v>22</v>
      </c>
      <c r="E17423" t="s">
        <v>23</v>
      </c>
      <c r="F17423" t="s">
        <v>31</v>
      </c>
      <c r="G17423" t="s">
        <v>25</v>
      </c>
      <c r="H17423" t="s">
        <v>55</v>
      </c>
      <c r="I17423" t="s">
        <v>30</v>
      </c>
      <c r="J17423">
        <v>1</v>
      </c>
      <c r="K17423">
        <v>1</v>
      </c>
      <c r="L17423">
        <v>2</v>
      </c>
      <c r="M17423">
        <v>0</v>
      </c>
      <c r="N17423">
        <v>1</v>
      </c>
      <c r="O17423">
        <v>2</v>
      </c>
      <c r="P17423">
        <v>3</v>
      </c>
      <c r="Q17423">
        <v>0</v>
      </c>
      <c r="R17423">
        <v>1</v>
      </c>
      <c r="S17423">
        <v>1</v>
      </c>
      <c r="T17423">
        <v>1</v>
      </c>
      <c r="U17423">
        <v>1</v>
      </c>
    </row>
    <row r="17424" spans="1:21" x14ac:dyDescent="0.35">
      <c r="A17424">
        <v>2017</v>
      </c>
      <c r="B17424">
        <v>12</v>
      </c>
      <c r="C17424" t="s">
        <v>68</v>
      </c>
      <c r="D17424" t="s">
        <v>22</v>
      </c>
      <c r="E17424" t="s">
        <v>23</v>
      </c>
      <c r="F17424" t="s">
        <v>31</v>
      </c>
      <c r="G17424" t="s">
        <v>28</v>
      </c>
      <c r="H17424" t="s">
        <v>55</v>
      </c>
      <c r="I17424" t="s">
        <v>3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1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</row>
    <row r="17425" spans="1:21" x14ac:dyDescent="0.35">
      <c r="A17425">
        <v>2017</v>
      </c>
      <c r="B17425">
        <v>12</v>
      </c>
      <c r="C17425" t="s">
        <v>68</v>
      </c>
      <c r="D17425" t="s">
        <v>22</v>
      </c>
      <c r="E17425" t="s">
        <v>23</v>
      </c>
      <c r="F17425" t="s">
        <v>31</v>
      </c>
      <c r="G17425" t="s">
        <v>32</v>
      </c>
      <c r="H17425" t="s">
        <v>55</v>
      </c>
      <c r="I17425" t="s">
        <v>30</v>
      </c>
      <c r="J17425">
        <v>11</v>
      </c>
      <c r="K17425">
        <v>3</v>
      </c>
      <c r="L17425">
        <v>10</v>
      </c>
      <c r="M17425">
        <v>5</v>
      </c>
      <c r="N17425">
        <v>12</v>
      </c>
      <c r="O17425">
        <v>7</v>
      </c>
      <c r="P17425">
        <v>3</v>
      </c>
      <c r="Q17425">
        <v>0</v>
      </c>
      <c r="R17425">
        <v>1</v>
      </c>
      <c r="S17425">
        <v>6</v>
      </c>
      <c r="T17425">
        <v>4</v>
      </c>
      <c r="U17425">
        <v>6</v>
      </c>
    </row>
    <row r="17426" spans="1:21" x14ac:dyDescent="0.35">
      <c r="A17426">
        <v>2017</v>
      </c>
      <c r="B17426">
        <v>12</v>
      </c>
      <c r="C17426" t="s">
        <v>68</v>
      </c>
      <c r="D17426" t="s">
        <v>22</v>
      </c>
      <c r="E17426" t="s">
        <v>23</v>
      </c>
      <c r="F17426" t="s">
        <v>31</v>
      </c>
      <c r="G17426" t="s">
        <v>29</v>
      </c>
      <c r="H17426" t="s">
        <v>55</v>
      </c>
      <c r="I17426" t="s">
        <v>30</v>
      </c>
      <c r="J17426">
        <v>9</v>
      </c>
      <c r="K17426">
        <v>4</v>
      </c>
      <c r="L17426">
        <v>7</v>
      </c>
      <c r="M17426">
        <v>6</v>
      </c>
      <c r="N17426">
        <v>13</v>
      </c>
      <c r="O17426">
        <v>19</v>
      </c>
      <c r="P17426">
        <v>6</v>
      </c>
      <c r="Q17426">
        <v>2</v>
      </c>
      <c r="R17426">
        <v>3</v>
      </c>
      <c r="S17426">
        <v>3</v>
      </c>
      <c r="T17426">
        <v>8</v>
      </c>
      <c r="U17426">
        <v>7</v>
      </c>
    </row>
    <row r="17427" spans="1:21" x14ac:dyDescent="0.35">
      <c r="A17427">
        <v>2017</v>
      </c>
      <c r="B17427">
        <v>12</v>
      </c>
      <c r="C17427" t="s">
        <v>68</v>
      </c>
      <c r="D17427" t="s">
        <v>22</v>
      </c>
      <c r="E17427" t="s">
        <v>23</v>
      </c>
      <c r="F17427" t="s">
        <v>31</v>
      </c>
      <c r="G17427" t="s">
        <v>30</v>
      </c>
      <c r="H17427" t="s">
        <v>55</v>
      </c>
      <c r="I17427" t="s">
        <v>3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</row>
    <row r="17428" spans="1:21" x14ac:dyDescent="0.35">
      <c r="A17428">
        <v>2017</v>
      </c>
      <c r="B17428">
        <v>12</v>
      </c>
      <c r="C17428" t="s">
        <v>68</v>
      </c>
      <c r="D17428" t="s">
        <v>22</v>
      </c>
      <c r="E17428" t="s">
        <v>33</v>
      </c>
      <c r="F17428" t="s">
        <v>34</v>
      </c>
      <c r="G17428" t="s">
        <v>25</v>
      </c>
      <c r="H17428" t="s">
        <v>55</v>
      </c>
      <c r="I17428" t="s">
        <v>30</v>
      </c>
      <c r="J17428">
        <v>18</v>
      </c>
      <c r="K17428">
        <v>5</v>
      </c>
      <c r="L17428">
        <v>16</v>
      </c>
      <c r="M17428">
        <v>16</v>
      </c>
      <c r="N17428">
        <v>9</v>
      </c>
      <c r="O17428">
        <v>7</v>
      </c>
      <c r="P17428">
        <v>8</v>
      </c>
      <c r="Q17428">
        <v>10</v>
      </c>
      <c r="R17428">
        <v>10</v>
      </c>
      <c r="S17428">
        <v>15</v>
      </c>
      <c r="T17428">
        <v>15</v>
      </c>
      <c r="U17428">
        <v>13</v>
      </c>
    </row>
    <row r="17429" spans="1:21" x14ac:dyDescent="0.35">
      <c r="A17429">
        <v>2017</v>
      </c>
      <c r="B17429">
        <v>12</v>
      </c>
      <c r="C17429" t="s">
        <v>68</v>
      </c>
      <c r="D17429" t="s">
        <v>22</v>
      </c>
      <c r="E17429" t="s">
        <v>33</v>
      </c>
      <c r="F17429" t="s">
        <v>34</v>
      </c>
      <c r="G17429" t="s">
        <v>28</v>
      </c>
      <c r="H17429" t="s">
        <v>55</v>
      </c>
      <c r="I17429" t="s">
        <v>30</v>
      </c>
      <c r="J17429">
        <v>2</v>
      </c>
      <c r="K17429">
        <v>2</v>
      </c>
      <c r="L17429">
        <v>3</v>
      </c>
      <c r="M17429">
        <v>2</v>
      </c>
      <c r="N17429">
        <v>2</v>
      </c>
      <c r="O17429">
        <v>4</v>
      </c>
      <c r="P17429">
        <v>2</v>
      </c>
      <c r="Q17429">
        <v>1</v>
      </c>
      <c r="R17429">
        <v>2</v>
      </c>
      <c r="S17429">
        <v>4</v>
      </c>
      <c r="T17429">
        <v>5</v>
      </c>
      <c r="U17429">
        <v>0</v>
      </c>
    </row>
    <row r="17430" spans="1:21" x14ac:dyDescent="0.35">
      <c r="A17430">
        <v>2017</v>
      </c>
      <c r="B17430">
        <v>12</v>
      </c>
      <c r="C17430" t="s">
        <v>68</v>
      </c>
      <c r="D17430" t="s">
        <v>22</v>
      </c>
      <c r="E17430" t="s">
        <v>33</v>
      </c>
      <c r="F17430" t="s">
        <v>34</v>
      </c>
      <c r="G17430" t="s">
        <v>29</v>
      </c>
      <c r="H17430" t="s">
        <v>55</v>
      </c>
      <c r="I17430" t="s">
        <v>30</v>
      </c>
      <c r="J17430">
        <v>30</v>
      </c>
      <c r="K17430">
        <v>25</v>
      </c>
      <c r="L17430">
        <v>29</v>
      </c>
      <c r="M17430">
        <v>21</v>
      </c>
      <c r="N17430">
        <v>29</v>
      </c>
      <c r="O17430">
        <v>19</v>
      </c>
      <c r="P17430">
        <v>27</v>
      </c>
      <c r="Q17430">
        <v>24</v>
      </c>
      <c r="R17430">
        <v>20</v>
      </c>
      <c r="S17430">
        <v>25</v>
      </c>
      <c r="T17430">
        <v>23</v>
      </c>
      <c r="U17430">
        <v>21</v>
      </c>
    </row>
    <row r="17431" spans="1:21" x14ac:dyDescent="0.35">
      <c r="A17431">
        <v>2017</v>
      </c>
      <c r="B17431">
        <v>12</v>
      </c>
      <c r="C17431" t="s">
        <v>68</v>
      </c>
      <c r="D17431" t="s">
        <v>22</v>
      </c>
      <c r="E17431" t="s">
        <v>33</v>
      </c>
      <c r="F17431" t="s">
        <v>34</v>
      </c>
      <c r="G17431" t="s">
        <v>30</v>
      </c>
      <c r="H17431" t="s">
        <v>55</v>
      </c>
      <c r="I17431" t="s">
        <v>3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</row>
    <row r="17432" spans="1:21" x14ac:dyDescent="0.35">
      <c r="A17432">
        <v>2017</v>
      </c>
      <c r="B17432">
        <v>12</v>
      </c>
      <c r="C17432" t="s">
        <v>68</v>
      </c>
      <c r="D17432" t="s">
        <v>22</v>
      </c>
      <c r="E17432" t="s">
        <v>33</v>
      </c>
      <c r="F17432" t="s">
        <v>35</v>
      </c>
      <c r="G17432" t="s">
        <v>25</v>
      </c>
      <c r="H17432" t="s">
        <v>55</v>
      </c>
      <c r="I17432" t="s">
        <v>30</v>
      </c>
      <c r="J17432">
        <v>1</v>
      </c>
      <c r="K17432">
        <v>1</v>
      </c>
      <c r="L17432">
        <v>0</v>
      </c>
      <c r="M17432">
        <v>0</v>
      </c>
      <c r="N17432">
        <v>1</v>
      </c>
      <c r="O17432">
        <v>0</v>
      </c>
      <c r="P17432">
        <v>1</v>
      </c>
      <c r="Q17432">
        <v>1</v>
      </c>
      <c r="R17432">
        <v>0</v>
      </c>
      <c r="S17432">
        <v>0</v>
      </c>
      <c r="T17432">
        <v>0</v>
      </c>
      <c r="U17432">
        <v>2</v>
      </c>
    </row>
    <row r="17433" spans="1:21" x14ac:dyDescent="0.35">
      <c r="A17433">
        <v>2017</v>
      </c>
      <c r="B17433">
        <v>12</v>
      </c>
      <c r="C17433" t="s">
        <v>68</v>
      </c>
      <c r="D17433" t="s">
        <v>22</v>
      </c>
      <c r="E17433" t="s">
        <v>33</v>
      </c>
      <c r="F17433" t="s">
        <v>35</v>
      </c>
      <c r="G17433" t="s">
        <v>28</v>
      </c>
      <c r="H17433" t="s">
        <v>55</v>
      </c>
      <c r="I17433" t="s">
        <v>30</v>
      </c>
      <c r="J17433">
        <v>2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1</v>
      </c>
      <c r="U17433">
        <v>0</v>
      </c>
    </row>
    <row r="17434" spans="1:21" x14ac:dyDescent="0.35">
      <c r="A17434">
        <v>2017</v>
      </c>
      <c r="B17434">
        <v>12</v>
      </c>
      <c r="C17434" t="s">
        <v>68</v>
      </c>
      <c r="D17434" t="s">
        <v>22</v>
      </c>
      <c r="E17434" t="s">
        <v>33</v>
      </c>
      <c r="F17434" t="s">
        <v>35</v>
      </c>
      <c r="G17434" t="s">
        <v>32</v>
      </c>
      <c r="H17434" t="s">
        <v>55</v>
      </c>
      <c r="I17434" t="s">
        <v>30</v>
      </c>
      <c r="J17434">
        <v>13</v>
      </c>
      <c r="K17434">
        <v>14</v>
      </c>
      <c r="L17434">
        <v>18</v>
      </c>
      <c r="M17434">
        <v>10</v>
      </c>
      <c r="N17434">
        <v>20</v>
      </c>
      <c r="O17434">
        <v>21</v>
      </c>
      <c r="P17434">
        <v>7</v>
      </c>
      <c r="Q17434">
        <v>9</v>
      </c>
      <c r="R17434">
        <v>12</v>
      </c>
      <c r="S17434">
        <v>10</v>
      </c>
      <c r="T17434">
        <v>13</v>
      </c>
      <c r="U17434">
        <v>17</v>
      </c>
    </row>
    <row r="17435" spans="1:21" x14ac:dyDescent="0.35">
      <c r="A17435">
        <v>2017</v>
      </c>
      <c r="B17435">
        <v>12</v>
      </c>
      <c r="C17435" t="s">
        <v>68</v>
      </c>
      <c r="D17435" t="s">
        <v>22</v>
      </c>
      <c r="E17435" t="s">
        <v>33</v>
      </c>
      <c r="F17435" t="s">
        <v>35</v>
      </c>
      <c r="G17435" t="s">
        <v>29</v>
      </c>
      <c r="H17435" t="s">
        <v>55</v>
      </c>
      <c r="I17435" t="s">
        <v>30</v>
      </c>
      <c r="J17435">
        <v>3</v>
      </c>
      <c r="K17435">
        <v>0</v>
      </c>
      <c r="L17435">
        <v>0</v>
      </c>
      <c r="M17435">
        <v>2</v>
      </c>
      <c r="N17435">
        <v>5</v>
      </c>
      <c r="O17435">
        <v>2</v>
      </c>
      <c r="P17435">
        <v>1</v>
      </c>
      <c r="Q17435">
        <v>1</v>
      </c>
      <c r="R17435">
        <v>2</v>
      </c>
      <c r="S17435">
        <v>0</v>
      </c>
      <c r="T17435">
        <v>1</v>
      </c>
      <c r="U17435">
        <v>7</v>
      </c>
    </row>
    <row r="17436" spans="1:21" x14ac:dyDescent="0.35">
      <c r="A17436">
        <v>2017</v>
      </c>
      <c r="B17436">
        <v>12</v>
      </c>
      <c r="C17436" t="s">
        <v>68</v>
      </c>
      <c r="D17436" t="s">
        <v>22</v>
      </c>
      <c r="E17436" t="s">
        <v>33</v>
      </c>
      <c r="F17436" t="s">
        <v>35</v>
      </c>
      <c r="G17436" t="s">
        <v>30</v>
      </c>
      <c r="H17436" t="s">
        <v>55</v>
      </c>
      <c r="I17436" t="s">
        <v>3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</row>
    <row r="17437" spans="1:21" x14ac:dyDescent="0.35">
      <c r="A17437">
        <v>2017</v>
      </c>
      <c r="B17437">
        <v>12</v>
      </c>
      <c r="C17437" t="s">
        <v>68</v>
      </c>
      <c r="D17437" t="s">
        <v>22</v>
      </c>
      <c r="E17437" t="s">
        <v>37</v>
      </c>
      <c r="F17437" t="s">
        <v>37</v>
      </c>
      <c r="G17437" t="s">
        <v>37</v>
      </c>
      <c r="H17437" t="s">
        <v>55</v>
      </c>
      <c r="I17437" t="s">
        <v>3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</row>
    <row r="17438" spans="1:21" x14ac:dyDescent="0.35">
      <c r="A17438">
        <v>2017</v>
      </c>
      <c r="B17438">
        <v>12</v>
      </c>
      <c r="C17438" t="s">
        <v>68</v>
      </c>
      <c r="D17438" t="s">
        <v>38</v>
      </c>
      <c r="E17438" t="s">
        <v>39</v>
      </c>
      <c r="F17438" t="s">
        <v>39</v>
      </c>
      <c r="G17438" t="s">
        <v>40</v>
      </c>
      <c r="H17438" t="s">
        <v>55</v>
      </c>
      <c r="I17438" t="s">
        <v>30</v>
      </c>
      <c r="J17438">
        <v>2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</row>
    <row r="17439" spans="1:21" x14ac:dyDescent="0.35">
      <c r="A17439">
        <v>2017</v>
      </c>
      <c r="B17439">
        <v>12</v>
      </c>
      <c r="C17439" t="s">
        <v>68</v>
      </c>
      <c r="D17439" t="s">
        <v>38</v>
      </c>
      <c r="E17439" t="s">
        <v>39</v>
      </c>
      <c r="F17439" t="s">
        <v>39</v>
      </c>
      <c r="G17439" t="s">
        <v>41</v>
      </c>
      <c r="H17439" t="s">
        <v>55</v>
      </c>
      <c r="I17439" t="s">
        <v>3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</row>
    <row r="17440" spans="1:21" x14ac:dyDescent="0.35">
      <c r="A17440">
        <v>2017</v>
      </c>
      <c r="B17440">
        <v>12</v>
      </c>
      <c r="C17440" t="s">
        <v>68</v>
      </c>
      <c r="D17440" t="s">
        <v>38</v>
      </c>
      <c r="E17440" t="s">
        <v>39</v>
      </c>
      <c r="F17440" t="s">
        <v>39</v>
      </c>
      <c r="G17440" t="s">
        <v>42</v>
      </c>
      <c r="H17440" t="s">
        <v>55</v>
      </c>
      <c r="I17440" t="s">
        <v>3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</row>
    <row r="17441" spans="1:21" x14ac:dyDescent="0.35">
      <c r="A17441">
        <v>2017</v>
      </c>
      <c r="B17441">
        <v>12</v>
      </c>
      <c r="C17441" t="s">
        <v>68</v>
      </c>
      <c r="D17441" t="s">
        <v>38</v>
      </c>
      <c r="E17441" t="s">
        <v>39</v>
      </c>
      <c r="F17441" t="s">
        <v>39</v>
      </c>
      <c r="G17441" t="s">
        <v>43</v>
      </c>
      <c r="H17441" t="s">
        <v>55</v>
      </c>
      <c r="I17441" t="s">
        <v>3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</row>
    <row r="17442" spans="1:21" x14ac:dyDescent="0.35">
      <c r="A17442">
        <v>2017</v>
      </c>
      <c r="B17442">
        <v>12</v>
      </c>
      <c r="C17442" t="s">
        <v>68</v>
      </c>
      <c r="D17442" t="s">
        <v>38</v>
      </c>
      <c r="E17442" t="s">
        <v>39</v>
      </c>
      <c r="F17442" t="s">
        <v>39</v>
      </c>
      <c r="G17442" t="s">
        <v>44</v>
      </c>
      <c r="H17442" t="s">
        <v>55</v>
      </c>
      <c r="I17442" t="s">
        <v>3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</row>
    <row r="17443" spans="1:21" x14ac:dyDescent="0.35">
      <c r="A17443">
        <v>2017</v>
      </c>
      <c r="B17443">
        <v>12</v>
      </c>
      <c r="C17443" t="s">
        <v>68</v>
      </c>
      <c r="D17443" t="s">
        <v>38</v>
      </c>
      <c r="E17443" t="s">
        <v>45</v>
      </c>
      <c r="F17443" t="s">
        <v>45</v>
      </c>
      <c r="G17443" t="s">
        <v>45</v>
      </c>
      <c r="H17443" t="s">
        <v>55</v>
      </c>
      <c r="I17443" t="s">
        <v>3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</row>
    <row r="17444" spans="1:21" x14ac:dyDescent="0.35">
      <c r="A17444">
        <v>2017</v>
      </c>
      <c r="B17444">
        <v>12</v>
      </c>
      <c r="C17444" t="s">
        <v>68</v>
      </c>
      <c r="D17444" t="s">
        <v>38</v>
      </c>
      <c r="E17444" t="s">
        <v>46</v>
      </c>
      <c r="F17444" t="s">
        <v>46</v>
      </c>
      <c r="G17444" t="s">
        <v>46</v>
      </c>
      <c r="H17444" t="s">
        <v>55</v>
      </c>
      <c r="I17444" t="s">
        <v>3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</row>
    <row r="17445" spans="1:21" x14ac:dyDescent="0.35">
      <c r="A17445">
        <v>2017</v>
      </c>
      <c r="B17445">
        <v>12</v>
      </c>
      <c r="C17445" t="s">
        <v>68</v>
      </c>
      <c r="D17445" t="s">
        <v>38</v>
      </c>
      <c r="E17445" t="s">
        <v>47</v>
      </c>
      <c r="F17445" t="s">
        <v>47</v>
      </c>
      <c r="G17445" t="s">
        <v>47</v>
      </c>
      <c r="H17445" t="s">
        <v>55</v>
      </c>
      <c r="I17445" t="s">
        <v>30</v>
      </c>
      <c r="J17445">
        <v>4</v>
      </c>
      <c r="K17445">
        <v>9</v>
      </c>
      <c r="L17445">
        <v>7</v>
      </c>
      <c r="M17445">
        <v>12</v>
      </c>
      <c r="N17445">
        <v>10</v>
      </c>
      <c r="O17445">
        <v>9</v>
      </c>
      <c r="P17445">
        <v>8</v>
      </c>
      <c r="Q17445">
        <v>6</v>
      </c>
      <c r="R17445">
        <v>11</v>
      </c>
      <c r="S17445">
        <v>5</v>
      </c>
      <c r="T17445">
        <v>6</v>
      </c>
      <c r="U17445">
        <v>8</v>
      </c>
    </row>
    <row r="17446" spans="1:21" x14ac:dyDescent="0.35">
      <c r="A17446">
        <v>2017</v>
      </c>
      <c r="B17446">
        <v>12</v>
      </c>
      <c r="C17446" t="s">
        <v>68</v>
      </c>
      <c r="D17446" t="s">
        <v>48</v>
      </c>
      <c r="E17446" t="s">
        <v>49</v>
      </c>
      <c r="F17446" t="s">
        <v>49</v>
      </c>
      <c r="G17446" t="s">
        <v>49</v>
      </c>
      <c r="H17446" t="s">
        <v>55</v>
      </c>
      <c r="I17446" t="s">
        <v>30</v>
      </c>
      <c r="J17446">
        <v>1</v>
      </c>
      <c r="K17446">
        <v>6</v>
      </c>
      <c r="L17446">
        <v>1</v>
      </c>
      <c r="M17446">
        <v>1</v>
      </c>
      <c r="N17446">
        <v>0</v>
      </c>
      <c r="O17446">
        <v>1</v>
      </c>
      <c r="P17446">
        <v>1</v>
      </c>
      <c r="Q17446">
        <v>4</v>
      </c>
      <c r="R17446">
        <v>1</v>
      </c>
      <c r="S17446">
        <v>1</v>
      </c>
      <c r="T17446">
        <v>2</v>
      </c>
      <c r="U17446">
        <v>1</v>
      </c>
    </row>
    <row r="17447" spans="1:21" x14ac:dyDescent="0.35">
      <c r="A17447">
        <v>2017</v>
      </c>
      <c r="B17447">
        <v>12</v>
      </c>
      <c r="C17447" t="s">
        <v>68</v>
      </c>
      <c r="D17447" t="s">
        <v>50</v>
      </c>
      <c r="E17447" t="s">
        <v>51</v>
      </c>
      <c r="F17447" t="s">
        <v>51</v>
      </c>
      <c r="G17447" t="s">
        <v>51</v>
      </c>
      <c r="H17447" t="s">
        <v>55</v>
      </c>
      <c r="I17447" t="s">
        <v>3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</row>
    <row r="17448" spans="1:21" x14ac:dyDescent="0.35">
      <c r="A17448">
        <v>2017</v>
      </c>
      <c r="B17448">
        <v>12</v>
      </c>
      <c r="C17448" t="s">
        <v>68</v>
      </c>
      <c r="D17448" t="s">
        <v>50</v>
      </c>
      <c r="E17448" t="s">
        <v>52</v>
      </c>
      <c r="F17448" t="s">
        <v>52</v>
      </c>
      <c r="G17448" t="s">
        <v>52</v>
      </c>
      <c r="H17448" t="s">
        <v>55</v>
      </c>
      <c r="I17448" t="s">
        <v>3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</row>
    <row r="17449" spans="1:21" x14ac:dyDescent="0.35">
      <c r="A17449">
        <v>2017</v>
      </c>
      <c r="B17449">
        <v>12</v>
      </c>
      <c r="C17449" t="s">
        <v>68</v>
      </c>
      <c r="D17449" t="s">
        <v>50</v>
      </c>
      <c r="E17449" t="s">
        <v>53</v>
      </c>
      <c r="F17449" t="s">
        <v>53</v>
      </c>
      <c r="G17449" t="s">
        <v>53</v>
      </c>
      <c r="H17449" t="s">
        <v>55</v>
      </c>
      <c r="I17449" t="s">
        <v>3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</row>
    <row r="17450" spans="1:21" x14ac:dyDescent="0.35">
      <c r="A17450">
        <v>2017</v>
      </c>
      <c r="B17450">
        <v>12</v>
      </c>
      <c r="C17450" t="s">
        <v>68</v>
      </c>
      <c r="D17450" t="s">
        <v>22</v>
      </c>
      <c r="E17450" t="s">
        <v>23</v>
      </c>
      <c r="F17450" t="s">
        <v>24</v>
      </c>
      <c r="G17450" t="s">
        <v>25</v>
      </c>
      <c r="H17450" t="s">
        <v>56</v>
      </c>
      <c r="I17450" t="s">
        <v>56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</row>
    <row r="17451" spans="1:21" x14ac:dyDescent="0.35">
      <c r="A17451">
        <v>2017</v>
      </c>
      <c r="B17451">
        <v>12</v>
      </c>
      <c r="C17451" t="s">
        <v>68</v>
      </c>
      <c r="D17451" t="s">
        <v>22</v>
      </c>
      <c r="E17451" t="s">
        <v>23</v>
      </c>
      <c r="F17451" t="s">
        <v>24</v>
      </c>
      <c r="G17451" t="s">
        <v>28</v>
      </c>
      <c r="H17451" t="s">
        <v>56</v>
      </c>
      <c r="I17451" t="s">
        <v>56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</row>
    <row r="17452" spans="1:21" x14ac:dyDescent="0.35">
      <c r="A17452">
        <v>2017</v>
      </c>
      <c r="B17452">
        <v>12</v>
      </c>
      <c r="C17452" t="s">
        <v>68</v>
      </c>
      <c r="D17452" t="s">
        <v>22</v>
      </c>
      <c r="E17452" t="s">
        <v>23</v>
      </c>
      <c r="F17452" t="s">
        <v>24</v>
      </c>
      <c r="G17452" t="s">
        <v>29</v>
      </c>
      <c r="H17452" t="s">
        <v>56</v>
      </c>
      <c r="I17452" t="s">
        <v>56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</row>
    <row r="17453" spans="1:21" x14ac:dyDescent="0.35">
      <c r="A17453">
        <v>2017</v>
      </c>
      <c r="B17453">
        <v>12</v>
      </c>
      <c r="C17453" t="s">
        <v>68</v>
      </c>
      <c r="D17453" t="s">
        <v>22</v>
      </c>
      <c r="E17453" t="s">
        <v>23</v>
      </c>
      <c r="F17453" t="s">
        <v>24</v>
      </c>
      <c r="G17453" t="s">
        <v>30</v>
      </c>
      <c r="H17453" t="s">
        <v>56</v>
      </c>
      <c r="I17453" t="s">
        <v>56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</row>
    <row r="17454" spans="1:21" x14ac:dyDescent="0.35">
      <c r="A17454">
        <v>2017</v>
      </c>
      <c r="B17454">
        <v>12</v>
      </c>
      <c r="C17454" t="s">
        <v>68</v>
      </c>
      <c r="D17454" t="s">
        <v>22</v>
      </c>
      <c r="E17454" t="s">
        <v>23</v>
      </c>
      <c r="F17454" t="s">
        <v>31</v>
      </c>
      <c r="G17454" t="s">
        <v>25</v>
      </c>
      <c r="H17454" t="s">
        <v>56</v>
      </c>
      <c r="I17454" t="s">
        <v>56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</row>
    <row r="17455" spans="1:21" x14ac:dyDescent="0.35">
      <c r="A17455">
        <v>2017</v>
      </c>
      <c r="B17455">
        <v>12</v>
      </c>
      <c r="C17455" t="s">
        <v>68</v>
      </c>
      <c r="D17455" t="s">
        <v>22</v>
      </c>
      <c r="E17455" t="s">
        <v>23</v>
      </c>
      <c r="F17455" t="s">
        <v>31</v>
      </c>
      <c r="G17455" t="s">
        <v>28</v>
      </c>
      <c r="H17455" t="s">
        <v>56</v>
      </c>
      <c r="I17455" t="s">
        <v>56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</row>
    <row r="17456" spans="1:21" x14ac:dyDescent="0.35">
      <c r="A17456">
        <v>2017</v>
      </c>
      <c r="B17456">
        <v>12</v>
      </c>
      <c r="C17456" t="s">
        <v>68</v>
      </c>
      <c r="D17456" t="s">
        <v>22</v>
      </c>
      <c r="E17456" t="s">
        <v>23</v>
      </c>
      <c r="F17456" t="s">
        <v>31</v>
      </c>
      <c r="G17456" t="s">
        <v>32</v>
      </c>
      <c r="H17456" t="s">
        <v>56</v>
      </c>
      <c r="I17456" t="s">
        <v>56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</row>
    <row r="17457" spans="1:21" x14ac:dyDescent="0.35">
      <c r="A17457">
        <v>2017</v>
      </c>
      <c r="B17457">
        <v>12</v>
      </c>
      <c r="C17457" t="s">
        <v>68</v>
      </c>
      <c r="D17457" t="s">
        <v>22</v>
      </c>
      <c r="E17457" t="s">
        <v>23</v>
      </c>
      <c r="F17457" t="s">
        <v>31</v>
      </c>
      <c r="G17457" t="s">
        <v>29</v>
      </c>
      <c r="H17457" t="s">
        <v>56</v>
      </c>
      <c r="I17457" t="s">
        <v>56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</row>
    <row r="17458" spans="1:21" x14ac:dyDescent="0.35">
      <c r="A17458">
        <v>2017</v>
      </c>
      <c r="B17458">
        <v>12</v>
      </c>
      <c r="C17458" t="s">
        <v>68</v>
      </c>
      <c r="D17458" t="s">
        <v>22</v>
      </c>
      <c r="E17458" t="s">
        <v>23</v>
      </c>
      <c r="F17458" t="s">
        <v>31</v>
      </c>
      <c r="G17458" t="s">
        <v>30</v>
      </c>
      <c r="H17458" t="s">
        <v>56</v>
      </c>
      <c r="I17458" t="s">
        <v>56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</row>
    <row r="17459" spans="1:21" x14ac:dyDescent="0.35">
      <c r="A17459">
        <v>2017</v>
      </c>
      <c r="B17459">
        <v>12</v>
      </c>
      <c r="C17459" t="s">
        <v>68</v>
      </c>
      <c r="D17459" t="s">
        <v>22</v>
      </c>
      <c r="E17459" t="s">
        <v>33</v>
      </c>
      <c r="F17459" t="s">
        <v>34</v>
      </c>
      <c r="G17459" t="s">
        <v>25</v>
      </c>
      <c r="H17459" t="s">
        <v>56</v>
      </c>
      <c r="I17459" t="s">
        <v>56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2</v>
      </c>
      <c r="U17459">
        <v>5</v>
      </c>
    </row>
    <row r="17460" spans="1:21" x14ac:dyDescent="0.35">
      <c r="A17460">
        <v>2017</v>
      </c>
      <c r="B17460">
        <v>12</v>
      </c>
      <c r="C17460" t="s">
        <v>68</v>
      </c>
      <c r="D17460" t="s">
        <v>22</v>
      </c>
      <c r="E17460" t="s">
        <v>33</v>
      </c>
      <c r="F17460" t="s">
        <v>34</v>
      </c>
      <c r="G17460" t="s">
        <v>28</v>
      </c>
      <c r="H17460" t="s">
        <v>56</v>
      </c>
      <c r="I17460" t="s">
        <v>56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2</v>
      </c>
      <c r="S17460">
        <v>0</v>
      </c>
      <c r="T17460">
        <v>1</v>
      </c>
      <c r="U17460">
        <v>0</v>
      </c>
    </row>
    <row r="17461" spans="1:21" x14ac:dyDescent="0.35">
      <c r="A17461">
        <v>2017</v>
      </c>
      <c r="B17461">
        <v>12</v>
      </c>
      <c r="C17461" t="s">
        <v>68</v>
      </c>
      <c r="D17461" t="s">
        <v>22</v>
      </c>
      <c r="E17461" t="s">
        <v>33</v>
      </c>
      <c r="F17461" t="s">
        <v>34</v>
      </c>
      <c r="G17461" t="s">
        <v>29</v>
      </c>
      <c r="H17461" t="s">
        <v>56</v>
      </c>
      <c r="I17461" t="s">
        <v>56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1</v>
      </c>
      <c r="U17461">
        <v>0</v>
      </c>
    </row>
    <row r="17462" spans="1:21" x14ac:dyDescent="0.35">
      <c r="A17462">
        <v>2017</v>
      </c>
      <c r="B17462">
        <v>12</v>
      </c>
      <c r="C17462" t="s">
        <v>68</v>
      </c>
      <c r="D17462" t="s">
        <v>22</v>
      </c>
      <c r="E17462" t="s">
        <v>33</v>
      </c>
      <c r="F17462" t="s">
        <v>34</v>
      </c>
      <c r="G17462" t="s">
        <v>30</v>
      </c>
      <c r="H17462" t="s">
        <v>56</v>
      </c>
      <c r="I17462" t="s">
        <v>56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</row>
    <row r="17463" spans="1:21" x14ac:dyDescent="0.35">
      <c r="A17463">
        <v>2017</v>
      </c>
      <c r="B17463">
        <v>12</v>
      </c>
      <c r="C17463" t="s">
        <v>68</v>
      </c>
      <c r="D17463" t="s">
        <v>22</v>
      </c>
      <c r="E17463" t="s">
        <v>33</v>
      </c>
      <c r="F17463" t="s">
        <v>35</v>
      </c>
      <c r="G17463" t="s">
        <v>25</v>
      </c>
      <c r="H17463" t="s">
        <v>56</v>
      </c>
      <c r="I17463" t="s">
        <v>56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1</v>
      </c>
      <c r="U17463">
        <v>0</v>
      </c>
    </row>
    <row r="17464" spans="1:21" x14ac:dyDescent="0.35">
      <c r="A17464">
        <v>2017</v>
      </c>
      <c r="B17464">
        <v>12</v>
      </c>
      <c r="C17464" t="s">
        <v>68</v>
      </c>
      <c r="D17464" t="s">
        <v>22</v>
      </c>
      <c r="E17464" t="s">
        <v>33</v>
      </c>
      <c r="F17464" t="s">
        <v>35</v>
      </c>
      <c r="G17464" t="s">
        <v>28</v>
      </c>
      <c r="H17464" t="s">
        <v>56</v>
      </c>
      <c r="I17464" t="s">
        <v>56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</row>
    <row r="17465" spans="1:21" x14ac:dyDescent="0.35">
      <c r="A17465">
        <v>2017</v>
      </c>
      <c r="B17465">
        <v>12</v>
      </c>
      <c r="C17465" t="s">
        <v>68</v>
      </c>
      <c r="D17465" t="s">
        <v>22</v>
      </c>
      <c r="E17465" t="s">
        <v>33</v>
      </c>
      <c r="F17465" t="s">
        <v>35</v>
      </c>
      <c r="G17465" t="s">
        <v>32</v>
      </c>
      <c r="H17465" t="s">
        <v>56</v>
      </c>
      <c r="I17465" t="s">
        <v>56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</row>
    <row r="17466" spans="1:21" x14ac:dyDescent="0.35">
      <c r="A17466">
        <v>2017</v>
      </c>
      <c r="B17466">
        <v>12</v>
      </c>
      <c r="C17466" t="s">
        <v>68</v>
      </c>
      <c r="D17466" t="s">
        <v>22</v>
      </c>
      <c r="E17466" t="s">
        <v>33</v>
      </c>
      <c r="F17466" t="s">
        <v>35</v>
      </c>
      <c r="G17466" t="s">
        <v>29</v>
      </c>
      <c r="H17466" t="s">
        <v>56</v>
      </c>
      <c r="I17466" t="s">
        <v>56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2</v>
      </c>
      <c r="U17466">
        <v>0</v>
      </c>
    </row>
    <row r="17467" spans="1:21" x14ac:dyDescent="0.35">
      <c r="A17467">
        <v>2017</v>
      </c>
      <c r="B17467">
        <v>12</v>
      </c>
      <c r="C17467" t="s">
        <v>68</v>
      </c>
      <c r="D17467" t="s">
        <v>22</v>
      </c>
      <c r="E17467" t="s">
        <v>33</v>
      </c>
      <c r="F17467" t="s">
        <v>35</v>
      </c>
      <c r="G17467" t="s">
        <v>30</v>
      </c>
      <c r="H17467" t="s">
        <v>56</v>
      </c>
      <c r="I17467" t="s">
        <v>56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</row>
    <row r="17468" spans="1:21" x14ac:dyDescent="0.35">
      <c r="A17468">
        <v>2017</v>
      </c>
      <c r="B17468">
        <v>12</v>
      </c>
      <c r="C17468" t="s">
        <v>68</v>
      </c>
      <c r="D17468" t="s">
        <v>22</v>
      </c>
      <c r="E17468" t="s">
        <v>57</v>
      </c>
      <c r="F17468" t="s">
        <v>57</v>
      </c>
      <c r="G17468" t="s">
        <v>57</v>
      </c>
      <c r="H17468" t="s">
        <v>56</v>
      </c>
      <c r="I17468" t="s">
        <v>56</v>
      </c>
      <c r="J17468">
        <v>0</v>
      </c>
      <c r="K17468">
        <v>0</v>
      </c>
      <c r="L17468">
        <v>0</v>
      </c>
      <c r="M17468">
        <v>0</v>
      </c>
      <c r="N17468">
        <v>1</v>
      </c>
      <c r="O17468">
        <v>0</v>
      </c>
      <c r="P17468">
        <v>0</v>
      </c>
      <c r="Q17468">
        <v>1</v>
      </c>
      <c r="R17468">
        <v>0</v>
      </c>
      <c r="S17468">
        <v>2</v>
      </c>
      <c r="T17468">
        <v>0</v>
      </c>
      <c r="U17468">
        <v>0</v>
      </c>
    </row>
    <row r="17469" spans="1:21" x14ac:dyDescent="0.35">
      <c r="A17469">
        <v>2017</v>
      </c>
      <c r="B17469">
        <v>12</v>
      </c>
      <c r="C17469" t="s">
        <v>68</v>
      </c>
      <c r="D17469" t="s">
        <v>22</v>
      </c>
      <c r="E17469" t="s">
        <v>37</v>
      </c>
      <c r="F17469" t="s">
        <v>37</v>
      </c>
      <c r="G17469" t="s">
        <v>37</v>
      </c>
      <c r="H17469" t="s">
        <v>56</v>
      </c>
      <c r="I17469" t="s">
        <v>56</v>
      </c>
      <c r="J17469">
        <v>0</v>
      </c>
      <c r="K17469">
        <v>0</v>
      </c>
      <c r="L17469">
        <v>0</v>
      </c>
      <c r="M17469">
        <v>0</v>
      </c>
      <c r="N17469">
        <v>1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</row>
    <row r="17470" spans="1:21" x14ac:dyDescent="0.35">
      <c r="A17470">
        <v>2017</v>
      </c>
      <c r="B17470">
        <v>12</v>
      </c>
      <c r="C17470" t="s">
        <v>68</v>
      </c>
      <c r="D17470" t="s">
        <v>38</v>
      </c>
      <c r="E17470" t="s">
        <v>39</v>
      </c>
      <c r="F17470" t="s">
        <v>39</v>
      </c>
      <c r="G17470" t="s">
        <v>40</v>
      </c>
      <c r="H17470" t="s">
        <v>56</v>
      </c>
      <c r="I17470" t="s">
        <v>56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</row>
    <row r="17471" spans="1:21" x14ac:dyDescent="0.35">
      <c r="A17471">
        <v>2017</v>
      </c>
      <c r="B17471">
        <v>12</v>
      </c>
      <c r="C17471" t="s">
        <v>68</v>
      </c>
      <c r="D17471" t="s">
        <v>38</v>
      </c>
      <c r="E17471" t="s">
        <v>39</v>
      </c>
      <c r="F17471" t="s">
        <v>39</v>
      </c>
      <c r="G17471" t="s">
        <v>41</v>
      </c>
      <c r="H17471" t="s">
        <v>56</v>
      </c>
      <c r="I17471" t="s">
        <v>56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</row>
    <row r="17472" spans="1:21" x14ac:dyDescent="0.35">
      <c r="A17472">
        <v>2017</v>
      </c>
      <c r="B17472">
        <v>12</v>
      </c>
      <c r="C17472" t="s">
        <v>68</v>
      </c>
      <c r="D17472" t="s">
        <v>38</v>
      </c>
      <c r="E17472" t="s">
        <v>39</v>
      </c>
      <c r="F17472" t="s">
        <v>39</v>
      </c>
      <c r="G17472" t="s">
        <v>42</v>
      </c>
      <c r="H17472" t="s">
        <v>56</v>
      </c>
      <c r="I17472" t="s">
        <v>56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</row>
    <row r="17473" spans="1:21" x14ac:dyDescent="0.35">
      <c r="A17473">
        <v>2017</v>
      </c>
      <c r="B17473">
        <v>12</v>
      </c>
      <c r="C17473" t="s">
        <v>68</v>
      </c>
      <c r="D17473" t="s">
        <v>38</v>
      </c>
      <c r="E17473" t="s">
        <v>39</v>
      </c>
      <c r="F17473" t="s">
        <v>39</v>
      </c>
      <c r="G17473" t="s">
        <v>43</v>
      </c>
      <c r="H17473" t="s">
        <v>56</v>
      </c>
      <c r="I17473" t="s">
        <v>56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</row>
    <row r="17474" spans="1:21" x14ac:dyDescent="0.35">
      <c r="A17474">
        <v>2017</v>
      </c>
      <c r="B17474">
        <v>12</v>
      </c>
      <c r="C17474" t="s">
        <v>68</v>
      </c>
      <c r="D17474" t="s">
        <v>38</v>
      </c>
      <c r="E17474" t="s">
        <v>39</v>
      </c>
      <c r="F17474" t="s">
        <v>39</v>
      </c>
      <c r="G17474" t="s">
        <v>44</v>
      </c>
      <c r="H17474" t="s">
        <v>56</v>
      </c>
      <c r="I17474" t="s">
        <v>56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</row>
    <row r="17475" spans="1:21" x14ac:dyDescent="0.35">
      <c r="A17475">
        <v>2017</v>
      </c>
      <c r="B17475">
        <v>12</v>
      </c>
      <c r="C17475" t="s">
        <v>68</v>
      </c>
      <c r="D17475" t="s">
        <v>38</v>
      </c>
      <c r="E17475" t="s">
        <v>45</v>
      </c>
      <c r="F17475" t="s">
        <v>45</v>
      </c>
      <c r="G17475" t="s">
        <v>45</v>
      </c>
      <c r="H17475" t="s">
        <v>56</v>
      </c>
      <c r="I17475" t="s">
        <v>56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</row>
    <row r="17476" spans="1:21" x14ac:dyDescent="0.35">
      <c r="A17476">
        <v>2017</v>
      </c>
      <c r="B17476">
        <v>12</v>
      </c>
      <c r="C17476" t="s">
        <v>68</v>
      </c>
      <c r="D17476" t="s">
        <v>38</v>
      </c>
      <c r="E17476" t="s">
        <v>46</v>
      </c>
      <c r="F17476" t="s">
        <v>46</v>
      </c>
      <c r="G17476" t="s">
        <v>46</v>
      </c>
      <c r="H17476" t="s">
        <v>56</v>
      </c>
      <c r="I17476" t="s">
        <v>56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</row>
    <row r="17477" spans="1:21" x14ac:dyDescent="0.35">
      <c r="A17477">
        <v>2017</v>
      </c>
      <c r="B17477">
        <v>12</v>
      </c>
      <c r="C17477" t="s">
        <v>68</v>
      </c>
      <c r="D17477" t="s">
        <v>38</v>
      </c>
      <c r="E17477" t="s">
        <v>47</v>
      </c>
      <c r="F17477" t="s">
        <v>47</v>
      </c>
      <c r="G17477" t="s">
        <v>47</v>
      </c>
      <c r="H17477" t="s">
        <v>56</v>
      </c>
      <c r="I17477" t="s">
        <v>56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2</v>
      </c>
      <c r="S17477">
        <v>0</v>
      </c>
      <c r="T17477">
        <v>0</v>
      </c>
      <c r="U17477">
        <v>0</v>
      </c>
    </row>
    <row r="17478" spans="1:21" x14ac:dyDescent="0.35">
      <c r="A17478">
        <v>2017</v>
      </c>
      <c r="B17478">
        <v>12</v>
      </c>
      <c r="C17478" t="s">
        <v>68</v>
      </c>
      <c r="D17478" t="s">
        <v>48</v>
      </c>
      <c r="E17478" t="s">
        <v>49</v>
      </c>
      <c r="F17478" t="s">
        <v>49</v>
      </c>
      <c r="G17478" t="s">
        <v>49</v>
      </c>
      <c r="H17478" t="s">
        <v>56</v>
      </c>
      <c r="I17478" t="s">
        <v>56</v>
      </c>
      <c r="J17478">
        <v>2</v>
      </c>
      <c r="K17478">
        <v>2</v>
      </c>
      <c r="L17478">
        <v>1</v>
      </c>
      <c r="M17478">
        <v>2</v>
      </c>
      <c r="N17478">
        <v>3</v>
      </c>
      <c r="O17478">
        <v>2</v>
      </c>
      <c r="P17478">
        <v>3</v>
      </c>
      <c r="Q17478">
        <v>3</v>
      </c>
      <c r="R17478">
        <v>2</v>
      </c>
      <c r="S17478">
        <v>3</v>
      </c>
      <c r="T17478">
        <v>3</v>
      </c>
      <c r="U17478">
        <v>2</v>
      </c>
    </row>
    <row r="17479" spans="1:21" x14ac:dyDescent="0.35">
      <c r="A17479">
        <v>2017</v>
      </c>
      <c r="B17479">
        <v>12</v>
      </c>
      <c r="C17479" t="s">
        <v>68</v>
      </c>
      <c r="D17479" t="s">
        <v>50</v>
      </c>
      <c r="E17479" t="s">
        <v>51</v>
      </c>
      <c r="F17479" t="s">
        <v>51</v>
      </c>
      <c r="G17479" t="s">
        <v>51</v>
      </c>
      <c r="H17479" t="s">
        <v>56</v>
      </c>
      <c r="I17479" t="s">
        <v>56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1</v>
      </c>
      <c r="U17479">
        <v>1</v>
      </c>
    </row>
    <row r="17480" spans="1:21" x14ac:dyDescent="0.35">
      <c r="A17480">
        <v>2017</v>
      </c>
      <c r="B17480">
        <v>12</v>
      </c>
      <c r="C17480" t="s">
        <v>68</v>
      </c>
      <c r="D17480" t="s">
        <v>50</v>
      </c>
      <c r="E17480" t="s">
        <v>52</v>
      </c>
      <c r="F17480" t="s">
        <v>52</v>
      </c>
      <c r="G17480" t="s">
        <v>52</v>
      </c>
      <c r="H17480" t="s">
        <v>56</v>
      </c>
      <c r="I17480" t="s">
        <v>56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1</v>
      </c>
      <c r="R17480">
        <v>0</v>
      </c>
      <c r="S17480">
        <v>0</v>
      </c>
      <c r="T17480">
        <v>0</v>
      </c>
      <c r="U17480">
        <v>2</v>
      </c>
    </row>
    <row r="17481" spans="1:21" x14ac:dyDescent="0.35">
      <c r="A17481">
        <v>2017</v>
      </c>
      <c r="B17481">
        <v>12</v>
      </c>
      <c r="C17481" t="s">
        <v>68</v>
      </c>
      <c r="D17481" t="s">
        <v>50</v>
      </c>
      <c r="E17481" t="s">
        <v>53</v>
      </c>
      <c r="F17481" t="s">
        <v>53</v>
      </c>
      <c r="G17481" t="s">
        <v>53</v>
      </c>
      <c r="H17481" t="s">
        <v>56</v>
      </c>
      <c r="I17481" t="s">
        <v>56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</row>
    <row r="17482" spans="1:21" x14ac:dyDescent="0.35">
      <c r="A17482">
        <v>2017</v>
      </c>
      <c r="B17482">
        <v>13</v>
      </c>
      <c r="C17482" t="s">
        <v>69</v>
      </c>
      <c r="D17482" t="s">
        <v>22</v>
      </c>
      <c r="E17482" t="s">
        <v>23</v>
      </c>
      <c r="F17482" t="s">
        <v>24</v>
      </c>
      <c r="G17482" t="s">
        <v>25</v>
      </c>
      <c r="H17482" t="s">
        <v>26</v>
      </c>
      <c r="I17482" t="s">
        <v>27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</row>
    <row r="17483" spans="1:21" x14ac:dyDescent="0.35">
      <c r="A17483">
        <v>2017</v>
      </c>
      <c r="B17483">
        <v>13</v>
      </c>
      <c r="C17483" t="s">
        <v>69</v>
      </c>
      <c r="D17483" t="s">
        <v>22</v>
      </c>
      <c r="E17483" t="s">
        <v>23</v>
      </c>
      <c r="F17483" t="s">
        <v>24</v>
      </c>
      <c r="G17483" t="s">
        <v>28</v>
      </c>
      <c r="H17483" t="s">
        <v>26</v>
      </c>
      <c r="I17483" t="s">
        <v>27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1</v>
      </c>
      <c r="Q17483">
        <v>0</v>
      </c>
      <c r="R17483">
        <v>0</v>
      </c>
      <c r="S17483">
        <v>0</v>
      </c>
      <c r="T17483">
        <v>0</v>
      </c>
      <c r="U17483">
        <v>0</v>
      </c>
    </row>
    <row r="17484" spans="1:21" x14ac:dyDescent="0.35">
      <c r="A17484">
        <v>2017</v>
      </c>
      <c r="B17484">
        <v>13</v>
      </c>
      <c r="C17484" t="s">
        <v>69</v>
      </c>
      <c r="D17484" t="s">
        <v>22</v>
      </c>
      <c r="E17484" t="s">
        <v>23</v>
      </c>
      <c r="F17484" t="s">
        <v>24</v>
      </c>
      <c r="G17484" t="s">
        <v>29</v>
      </c>
      <c r="H17484" t="s">
        <v>26</v>
      </c>
      <c r="I17484" t="s">
        <v>27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</row>
    <row r="17485" spans="1:21" x14ac:dyDescent="0.35">
      <c r="A17485">
        <v>2017</v>
      </c>
      <c r="B17485">
        <v>13</v>
      </c>
      <c r="C17485" t="s">
        <v>69</v>
      </c>
      <c r="D17485" t="s">
        <v>22</v>
      </c>
      <c r="E17485" t="s">
        <v>23</v>
      </c>
      <c r="F17485" t="s">
        <v>24</v>
      </c>
      <c r="G17485" t="s">
        <v>30</v>
      </c>
      <c r="H17485" t="s">
        <v>26</v>
      </c>
      <c r="I17485" t="s">
        <v>27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</row>
    <row r="17486" spans="1:21" x14ac:dyDescent="0.35">
      <c r="A17486">
        <v>2017</v>
      </c>
      <c r="B17486">
        <v>13</v>
      </c>
      <c r="C17486" t="s">
        <v>69</v>
      </c>
      <c r="D17486" t="s">
        <v>22</v>
      </c>
      <c r="E17486" t="s">
        <v>23</v>
      </c>
      <c r="F17486" t="s">
        <v>31</v>
      </c>
      <c r="G17486" t="s">
        <v>25</v>
      </c>
      <c r="H17486" t="s">
        <v>26</v>
      </c>
      <c r="I17486" t="s">
        <v>27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</row>
    <row r="17487" spans="1:21" x14ac:dyDescent="0.35">
      <c r="A17487">
        <v>2017</v>
      </c>
      <c r="B17487">
        <v>13</v>
      </c>
      <c r="C17487" t="s">
        <v>69</v>
      </c>
      <c r="D17487" t="s">
        <v>22</v>
      </c>
      <c r="E17487" t="s">
        <v>23</v>
      </c>
      <c r="F17487" t="s">
        <v>31</v>
      </c>
      <c r="G17487" t="s">
        <v>28</v>
      </c>
      <c r="H17487" t="s">
        <v>26</v>
      </c>
      <c r="I17487" t="s">
        <v>27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</row>
    <row r="17488" spans="1:21" x14ac:dyDescent="0.35">
      <c r="A17488">
        <v>2017</v>
      </c>
      <c r="B17488">
        <v>13</v>
      </c>
      <c r="C17488" t="s">
        <v>69</v>
      </c>
      <c r="D17488" t="s">
        <v>22</v>
      </c>
      <c r="E17488" t="s">
        <v>23</v>
      </c>
      <c r="F17488" t="s">
        <v>31</v>
      </c>
      <c r="G17488" t="s">
        <v>32</v>
      </c>
      <c r="H17488" t="s">
        <v>26</v>
      </c>
      <c r="I17488" t="s">
        <v>27</v>
      </c>
      <c r="J17488">
        <v>2</v>
      </c>
      <c r="K17488">
        <v>1</v>
      </c>
      <c r="L17488">
        <v>0</v>
      </c>
      <c r="M17488">
        <v>0</v>
      </c>
      <c r="N17488">
        <v>1</v>
      </c>
      <c r="O17488">
        <v>1</v>
      </c>
      <c r="P17488">
        <v>1</v>
      </c>
      <c r="Q17488">
        <v>1</v>
      </c>
      <c r="R17488">
        <v>1</v>
      </c>
      <c r="S17488">
        <v>0</v>
      </c>
      <c r="T17488">
        <v>1</v>
      </c>
      <c r="U17488">
        <v>0</v>
      </c>
    </row>
    <row r="17489" spans="1:21" x14ac:dyDescent="0.35">
      <c r="A17489">
        <v>2017</v>
      </c>
      <c r="B17489">
        <v>13</v>
      </c>
      <c r="C17489" t="s">
        <v>69</v>
      </c>
      <c r="D17489" t="s">
        <v>22</v>
      </c>
      <c r="E17489" t="s">
        <v>23</v>
      </c>
      <c r="F17489" t="s">
        <v>31</v>
      </c>
      <c r="G17489" t="s">
        <v>29</v>
      </c>
      <c r="H17489" t="s">
        <v>26</v>
      </c>
      <c r="I17489" t="s">
        <v>27</v>
      </c>
      <c r="J17489">
        <v>0</v>
      </c>
      <c r="K17489">
        <v>3</v>
      </c>
      <c r="L17489">
        <v>2</v>
      </c>
      <c r="M17489">
        <v>2</v>
      </c>
      <c r="N17489">
        <v>1</v>
      </c>
      <c r="O17489">
        <v>0</v>
      </c>
      <c r="P17489">
        <v>3</v>
      </c>
      <c r="Q17489">
        <v>4</v>
      </c>
      <c r="R17489">
        <v>2</v>
      </c>
      <c r="S17489">
        <v>1</v>
      </c>
      <c r="T17489">
        <v>0</v>
      </c>
      <c r="U17489">
        <v>1</v>
      </c>
    </row>
    <row r="17490" spans="1:21" x14ac:dyDescent="0.35">
      <c r="A17490">
        <v>2017</v>
      </c>
      <c r="B17490">
        <v>13</v>
      </c>
      <c r="C17490" t="s">
        <v>69</v>
      </c>
      <c r="D17490" t="s">
        <v>22</v>
      </c>
      <c r="E17490" t="s">
        <v>23</v>
      </c>
      <c r="F17490" t="s">
        <v>31</v>
      </c>
      <c r="G17490" t="s">
        <v>30</v>
      </c>
      <c r="H17490" t="s">
        <v>26</v>
      </c>
      <c r="I17490" t="s">
        <v>27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</row>
    <row r="17491" spans="1:21" x14ac:dyDescent="0.35">
      <c r="A17491">
        <v>2017</v>
      </c>
      <c r="B17491">
        <v>13</v>
      </c>
      <c r="C17491" t="s">
        <v>69</v>
      </c>
      <c r="D17491" t="s">
        <v>22</v>
      </c>
      <c r="E17491" t="s">
        <v>33</v>
      </c>
      <c r="F17491" t="s">
        <v>34</v>
      </c>
      <c r="G17491" t="s">
        <v>25</v>
      </c>
      <c r="H17491" t="s">
        <v>26</v>
      </c>
      <c r="I17491" t="s">
        <v>27</v>
      </c>
      <c r="J17491">
        <v>1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1</v>
      </c>
      <c r="S17491">
        <v>0</v>
      </c>
      <c r="T17491">
        <v>0</v>
      </c>
      <c r="U17491">
        <v>0</v>
      </c>
    </row>
    <row r="17492" spans="1:21" x14ac:dyDescent="0.35">
      <c r="A17492">
        <v>2017</v>
      </c>
      <c r="B17492">
        <v>13</v>
      </c>
      <c r="C17492" t="s">
        <v>69</v>
      </c>
      <c r="D17492" t="s">
        <v>22</v>
      </c>
      <c r="E17492" t="s">
        <v>33</v>
      </c>
      <c r="F17492" t="s">
        <v>34</v>
      </c>
      <c r="G17492" t="s">
        <v>28</v>
      </c>
      <c r="H17492" t="s">
        <v>26</v>
      </c>
      <c r="I17492" t="s">
        <v>27</v>
      </c>
      <c r="J17492">
        <v>0</v>
      </c>
      <c r="K17492">
        <v>0</v>
      </c>
      <c r="L17492">
        <v>0</v>
      </c>
      <c r="M17492">
        <v>0</v>
      </c>
      <c r="N17492">
        <v>1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</row>
    <row r="17493" spans="1:21" x14ac:dyDescent="0.35">
      <c r="A17493">
        <v>2017</v>
      </c>
      <c r="B17493">
        <v>13</v>
      </c>
      <c r="C17493" t="s">
        <v>69</v>
      </c>
      <c r="D17493" t="s">
        <v>22</v>
      </c>
      <c r="E17493" t="s">
        <v>33</v>
      </c>
      <c r="F17493" t="s">
        <v>34</v>
      </c>
      <c r="G17493" t="s">
        <v>29</v>
      </c>
      <c r="H17493" t="s">
        <v>26</v>
      </c>
      <c r="I17493" t="s">
        <v>27</v>
      </c>
      <c r="J17493">
        <v>4</v>
      </c>
      <c r="K17493">
        <v>2</v>
      </c>
      <c r="L17493">
        <v>14</v>
      </c>
      <c r="M17493">
        <v>8</v>
      </c>
      <c r="N17493">
        <v>21</v>
      </c>
      <c r="O17493">
        <v>14</v>
      </c>
      <c r="P17493">
        <v>16</v>
      </c>
      <c r="Q17493">
        <v>7</v>
      </c>
      <c r="R17493">
        <v>11</v>
      </c>
      <c r="S17493">
        <v>5</v>
      </c>
      <c r="T17493">
        <v>4</v>
      </c>
      <c r="U17493">
        <v>2</v>
      </c>
    </row>
    <row r="17494" spans="1:21" x14ac:dyDescent="0.35">
      <c r="A17494">
        <v>2017</v>
      </c>
      <c r="B17494">
        <v>13</v>
      </c>
      <c r="C17494" t="s">
        <v>69</v>
      </c>
      <c r="D17494" t="s">
        <v>22</v>
      </c>
      <c r="E17494" t="s">
        <v>33</v>
      </c>
      <c r="F17494" t="s">
        <v>34</v>
      </c>
      <c r="G17494" t="s">
        <v>30</v>
      </c>
      <c r="H17494" t="s">
        <v>26</v>
      </c>
      <c r="I17494" t="s">
        <v>27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</row>
    <row r="17495" spans="1:21" x14ac:dyDescent="0.35">
      <c r="A17495">
        <v>2017</v>
      </c>
      <c r="B17495">
        <v>13</v>
      </c>
      <c r="C17495" t="s">
        <v>69</v>
      </c>
      <c r="D17495" t="s">
        <v>22</v>
      </c>
      <c r="E17495" t="s">
        <v>33</v>
      </c>
      <c r="F17495" t="s">
        <v>35</v>
      </c>
      <c r="G17495" t="s">
        <v>25</v>
      </c>
      <c r="H17495" t="s">
        <v>26</v>
      </c>
      <c r="I17495" t="s">
        <v>27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</row>
    <row r="17496" spans="1:21" x14ac:dyDescent="0.35">
      <c r="A17496">
        <v>2017</v>
      </c>
      <c r="B17496">
        <v>13</v>
      </c>
      <c r="C17496" t="s">
        <v>69</v>
      </c>
      <c r="D17496" t="s">
        <v>22</v>
      </c>
      <c r="E17496" t="s">
        <v>33</v>
      </c>
      <c r="F17496" t="s">
        <v>35</v>
      </c>
      <c r="G17496" t="s">
        <v>28</v>
      </c>
      <c r="H17496" t="s">
        <v>26</v>
      </c>
      <c r="I17496" t="s">
        <v>27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</row>
    <row r="17497" spans="1:21" x14ac:dyDescent="0.35">
      <c r="A17497">
        <v>2017</v>
      </c>
      <c r="B17497">
        <v>13</v>
      </c>
      <c r="C17497" t="s">
        <v>69</v>
      </c>
      <c r="D17497" t="s">
        <v>22</v>
      </c>
      <c r="E17497" t="s">
        <v>33</v>
      </c>
      <c r="F17497" t="s">
        <v>35</v>
      </c>
      <c r="G17497" t="s">
        <v>32</v>
      </c>
      <c r="H17497" t="s">
        <v>26</v>
      </c>
      <c r="I17497" t="s">
        <v>27</v>
      </c>
      <c r="J17497">
        <v>0</v>
      </c>
      <c r="K17497">
        <v>0</v>
      </c>
      <c r="L17497">
        <v>1</v>
      </c>
      <c r="M17497">
        <v>0</v>
      </c>
      <c r="N17497">
        <v>0</v>
      </c>
      <c r="O17497">
        <v>0</v>
      </c>
      <c r="P17497">
        <v>0</v>
      </c>
      <c r="Q17497">
        <v>2</v>
      </c>
      <c r="R17497">
        <v>0</v>
      </c>
      <c r="S17497">
        <v>1</v>
      </c>
      <c r="T17497">
        <v>0</v>
      </c>
      <c r="U17497">
        <v>0</v>
      </c>
    </row>
    <row r="17498" spans="1:21" x14ac:dyDescent="0.35">
      <c r="A17498">
        <v>2017</v>
      </c>
      <c r="B17498">
        <v>13</v>
      </c>
      <c r="C17498" t="s">
        <v>69</v>
      </c>
      <c r="D17498" t="s">
        <v>22</v>
      </c>
      <c r="E17498" t="s">
        <v>33</v>
      </c>
      <c r="F17498" t="s">
        <v>35</v>
      </c>
      <c r="G17498" t="s">
        <v>29</v>
      </c>
      <c r="H17498" t="s">
        <v>26</v>
      </c>
      <c r="I17498" t="s">
        <v>27</v>
      </c>
      <c r="J17498">
        <v>0</v>
      </c>
      <c r="K17498">
        <v>3</v>
      </c>
      <c r="L17498">
        <v>2</v>
      </c>
      <c r="M17498">
        <v>3</v>
      </c>
      <c r="N17498">
        <v>7</v>
      </c>
      <c r="O17498">
        <v>4</v>
      </c>
      <c r="P17498">
        <v>5</v>
      </c>
      <c r="Q17498">
        <v>5</v>
      </c>
      <c r="R17498">
        <v>1</v>
      </c>
      <c r="S17498">
        <v>2</v>
      </c>
      <c r="T17498">
        <v>2</v>
      </c>
      <c r="U17498">
        <v>4</v>
      </c>
    </row>
    <row r="17499" spans="1:21" x14ac:dyDescent="0.35">
      <c r="A17499">
        <v>2017</v>
      </c>
      <c r="B17499">
        <v>13</v>
      </c>
      <c r="C17499" t="s">
        <v>69</v>
      </c>
      <c r="D17499" t="s">
        <v>22</v>
      </c>
      <c r="E17499" t="s">
        <v>33</v>
      </c>
      <c r="F17499" t="s">
        <v>35</v>
      </c>
      <c r="G17499" t="s">
        <v>30</v>
      </c>
      <c r="H17499" t="s">
        <v>26</v>
      </c>
      <c r="I17499" t="s">
        <v>27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</row>
    <row r="17500" spans="1:21" x14ac:dyDescent="0.35">
      <c r="A17500">
        <v>2017</v>
      </c>
      <c r="B17500">
        <v>13</v>
      </c>
      <c r="C17500" t="s">
        <v>69</v>
      </c>
      <c r="D17500" t="s">
        <v>22</v>
      </c>
      <c r="E17500" t="s">
        <v>36</v>
      </c>
      <c r="F17500" t="s">
        <v>36</v>
      </c>
      <c r="G17500" t="s">
        <v>25</v>
      </c>
      <c r="H17500" t="s">
        <v>26</v>
      </c>
      <c r="I17500" t="s">
        <v>27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</row>
    <row r="17501" spans="1:21" x14ac:dyDescent="0.35">
      <c r="A17501">
        <v>2017</v>
      </c>
      <c r="B17501">
        <v>13</v>
      </c>
      <c r="C17501" t="s">
        <v>69</v>
      </c>
      <c r="D17501" t="s">
        <v>22</v>
      </c>
      <c r="E17501" t="s">
        <v>36</v>
      </c>
      <c r="F17501" t="s">
        <v>36</v>
      </c>
      <c r="G17501" t="s">
        <v>28</v>
      </c>
      <c r="H17501" t="s">
        <v>26</v>
      </c>
      <c r="I17501" t="s">
        <v>27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</row>
    <row r="17502" spans="1:21" x14ac:dyDescent="0.35">
      <c r="A17502">
        <v>2017</v>
      </c>
      <c r="B17502">
        <v>13</v>
      </c>
      <c r="C17502" t="s">
        <v>69</v>
      </c>
      <c r="D17502" t="s">
        <v>22</v>
      </c>
      <c r="E17502" t="s">
        <v>36</v>
      </c>
      <c r="F17502" t="s">
        <v>36</v>
      </c>
      <c r="G17502" t="s">
        <v>29</v>
      </c>
      <c r="H17502" t="s">
        <v>26</v>
      </c>
      <c r="I17502" t="s">
        <v>27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</row>
    <row r="17503" spans="1:21" x14ac:dyDescent="0.35">
      <c r="A17503">
        <v>2017</v>
      </c>
      <c r="B17503">
        <v>13</v>
      </c>
      <c r="C17503" t="s">
        <v>69</v>
      </c>
      <c r="D17503" t="s">
        <v>22</v>
      </c>
      <c r="E17503" t="s">
        <v>36</v>
      </c>
      <c r="F17503" t="s">
        <v>36</v>
      </c>
      <c r="G17503" t="s">
        <v>30</v>
      </c>
      <c r="H17503" t="s">
        <v>26</v>
      </c>
      <c r="I17503" t="s">
        <v>27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</row>
    <row r="17504" spans="1:21" x14ac:dyDescent="0.35">
      <c r="A17504">
        <v>2017</v>
      </c>
      <c r="B17504">
        <v>13</v>
      </c>
      <c r="C17504" t="s">
        <v>69</v>
      </c>
      <c r="D17504" t="s">
        <v>22</v>
      </c>
      <c r="E17504" t="s">
        <v>37</v>
      </c>
      <c r="F17504" t="s">
        <v>37</v>
      </c>
      <c r="G17504" t="s">
        <v>37</v>
      </c>
      <c r="H17504" t="s">
        <v>26</v>
      </c>
      <c r="I17504" t="s">
        <v>27</v>
      </c>
      <c r="J17504">
        <v>3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1</v>
      </c>
      <c r="U17504">
        <v>0</v>
      </c>
    </row>
    <row r="17505" spans="1:21" x14ac:dyDescent="0.35">
      <c r="A17505">
        <v>2017</v>
      </c>
      <c r="B17505">
        <v>13</v>
      </c>
      <c r="C17505" t="s">
        <v>69</v>
      </c>
      <c r="D17505" t="s">
        <v>38</v>
      </c>
      <c r="E17505" t="s">
        <v>39</v>
      </c>
      <c r="F17505" t="s">
        <v>39</v>
      </c>
      <c r="G17505" t="s">
        <v>40</v>
      </c>
      <c r="H17505" t="s">
        <v>26</v>
      </c>
      <c r="I17505" t="s">
        <v>27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</row>
    <row r="17506" spans="1:21" x14ac:dyDescent="0.35">
      <c r="A17506">
        <v>2017</v>
      </c>
      <c r="B17506">
        <v>13</v>
      </c>
      <c r="C17506" t="s">
        <v>69</v>
      </c>
      <c r="D17506" t="s">
        <v>38</v>
      </c>
      <c r="E17506" t="s">
        <v>39</v>
      </c>
      <c r="F17506" t="s">
        <v>39</v>
      </c>
      <c r="G17506" t="s">
        <v>41</v>
      </c>
      <c r="H17506" t="s">
        <v>26</v>
      </c>
      <c r="I17506" t="s">
        <v>27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</row>
    <row r="17507" spans="1:21" x14ac:dyDescent="0.35">
      <c r="A17507">
        <v>2017</v>
      </c>
      <c r="B17507">
        <v>13</v>
      </c>
      <c r="C17507" t="s">
        <v>69</v>
      </c>
      <c r="D17507" t="s">
        <v>38</v>
      </c>
      <c r="E17507" t="s">
        <v>39</v>
      </c>
      <c r="F17507" t="s">
        <v>39</v>
      </c>
      <c r="G17507" t="s">
        <v>42</v>
      </c>
      <c r="H17507" t="s">
        <v>26</v>
      </c>
      <c r="I17507" t="s">
        <v>27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</row>
    <row r="17508" spans="1:21" x14ac:dyDescent="0.35">
      <c r="A17508">
        <v>2017</v>
      </c>
      <c r="B17508">
        <v>13</v>
      </c>
      <c r="C17508" t="s">
        <v>69</v>
      </c>
      <c r="D17508" t="s">
        <v>38</v>
      </c>
      <c r="E17508" t="s">
        <v>39</v>
      </c>
      <c r="F17508" t="s">
        <v>39</v>
      </c>
      <c r="G17508" t="s">
        <v>43</v>
      </c>
      <c r="H17508" t="s">
        <v>26</v>
      </c>
      <c r="I17508" t="s">
        <v>27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</row>
    <row r="17509" spans="1:21" x14ac:dyDescent="0.35">
      <c r="A17509">
        <v>2017</v>
      </c>
      <c r="B17509">
        <v>13</v>
      </c>
      <c r="C17509" t="s">
        <v>69</v>
      </c>
      <c r="D17509" t="s">
        <v>38</v>
      </c>
      <c r="E17509" t="s">
        <v>39</v>
      </c>
      <c r="F17509" t="s">
        <v>39</v>
      </c>
      <c r="G17509" t="s">
        <v>44</v>
      </c>
      <c r="H17509" t="s">
        <v>26</v>
      </c>
      <c r="I17509" t="s">
        <v>27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</row>
    <row r="17510" spans="1:21" x14ac:dyDescent="0.35">
      <c r="A17510">
        <v>2017</v>
      </c>
      <c r="B17510">
        <v>13</v>
      </c>
      <c r="C17510" t="s">
        <v>69</v>
      </c>
      <c r="D17510" t="s">
        <v>38</v>
      </c>
      <c r="E17510" t="s">
        <v>45</v>
      </c>
      <c r="F17510" t="s">
        <v>45</v>
      </c>
      <c r="G17510" t="s">
        <v>45</v>
      </c>
      <c r="H17510" t="s">
        <v>26</v>
      </c>
      <c r="I17510" t="s">
        <v>27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</row>
    <row r="17511" spans="1:21" x14ac:dyDescent="0.35">
      <c r="A17511">
        <v>2017</v>
      </c>
      <c r="B17511">
        <v>13</v>
      </c>
      <c r="C17511" t="s">
        <v>69</v>
      </c>
      <c r="D17511" t="s">
        <v>38</v>
      </c>
      <c r="E17511" t="s">
        <v>46</v>
      </c>
      <c r="F17511" t="s">
        <v>46</v>
      </c>
      <c r="G17511" t="s">
        <v>46</v>
      </c>
      <c r="H17511" t="s">
        <v>26</v>
      </c>
      <c r="I17511" t="s">
        <v>27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1</v>
      </c>
      <c r="Q17511">
        <v>0</v>
      </c>
      <c r="R17511">
        <v>1</v>
      </c>
      <c r="S17511">
        <v>1</v>
      </c>
      <c r="T17511">
        <v>0</v>
      </c>
      <c r="U17511">
        <v>0</v>
      </c>
    </row>
    <row r="17512" spans="1:21" x14ac:dyDescent="0.35">
      <c r="A17512">
        <v>2017</v>
      </c>
      <c r="B17512">
        <v>13</v>
      </c>
      <c r="C17512" t="s">
        <v>69</v>
      </c>
      <c r="D17512" t="s">
        <v>38</v>
      </c>
      <c r="E17512" t="s">
        <v>47</v>
      </c>
      <c r="F17512" t="s">
        <v>47</v>
      </c>
      <c r="G17512" t="s">
        <v>47</v>
      </c>
      <c r="H17512" t="s">
        <v>26</v>
      </c>
      <c r="I17512" t="s">
        <v>27</v>
      </c>
      <c r="J17512">
        <v>39</v>
      </c>
      <c r="K17512">
        <v>3</v>
      </c>
      <c r="L17512">
        <v>52</v>
      </c>
      <c r="M17512">
        <v>28</v>
      </c>
      <c r="N17512">
        <v>70</v>
      </c>
      <c r="O17512">
        <v>52</v>
      </c>
      <c r="P17512">
        <v>47</v>
      </c>
      <c r="Q17512">
        <v>52</v>
      </c>
      <c r="R17512">
        <v>57</v>
      </c>
      <c r="S17512">
        <v>58</v>
      </c>
      <c r="T17512">
        <v>60</v>
      </c>
      <c r="U17512">
        <v>40</v>
      </c>
    </row>
    <row r="17513" spans="1:21" x14ac:dyDescent="0.35">
      <c r="A17513">
        <v>2017</v>
      </c>
      <c r="B17513">
        <v>13</v>
      </c>
      <c r="C17513" t="s">
        <v>69</v>
      </c>
      <c r="D17513" t="s">
        <v>48</v>
      </c>
      <c r="E17513" t="s">
        <v>49</v>
      </c>
      <c r="F17513" t="s">
        <v>49</v>
      </c>
      <c r="G17513" t="s">
        <v>49</v>
      </c>
      <c r="H17513" t="s">
        <v>26</v>
      </c>
      <c r="I17513" t="s">
        <v>27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</row>
    <row r="17514" spans="1:21" x14ac:dyDescent="0.35">
      <c r="A17514">
        <v>2017</v>
      </c>
      <c r="B17514">
        <v>13</v>
      </c>
      <c r="C17514" t="s">
        <v>69</v>
      </c>
      <c r="D17514" t="s">
        <v>50</v>
      </c>
      <c r="E17514" t="s">
        <v>51</v>
      </c>
      <c r="F17514" t="s">
        <v>51</v>
      </c>
      <c r="G17514" t="s">
        <v>51</v>
      </c>
      <c r="H17514" t="s">
        <v>26</v>
      </c>
      <c r="I17514" t="s">
        <v>27</v>
      </c>
      <c r="J17514">
        <v>2</v>
      </c>
      <c r="K17514">
        <v>0</v>
      </c>
      <c r="L17514">
        <v>0</v>
      </c>
      <c r="M17514">
        <v>1</v>
      </c>
      <c r="N17514">
        <v>1</v>
      </c>
      <c r="O17514">
        <v>0</v>
      </c>
      <c r="P17514">
        <v>0</v>
      </c>
      <c r="Q17514">
        <v>2</v>
      </c>
      <c r="R17514">
        <v>0</v>
      </c>
      <c r="S17514">
        <v>0</v>
      </c>
      <c r="T17514">
        <v>3</v>
      </c>
      <c r="U17514">
        <v>3</v>
      </c>
    </row>
    <row r="17515" spans="1:21" x14ac:dyDescent="0.35">
      <c r="A17515">
        <v>2017</v>
      </c>
      <c r="B17515">
        <v>13</v>
      </c>
      <c r="C17515" t="s">
        <v>69</v>
      </c>
      <c r="D17515" t="s">
        <v>50</v>
      </c>
      <c r="E17515" t="s">
        <v>52</v>
      </c>
      <c r="F17515" t="s">
        <v>52</v>
      </c>
      <c r="G17515" t="s">
        <v>52</v>
      </c>
      <c r="H17515" t="s">
        <v>26</v>
      </c>
      <c r="I17515" t="s">
        <v>27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</row>
    <row r="17516" spans="1:21" x14ac:dyDescent="0.35">
      <c r="A17516">
        <v>2017</v>
      </c>
      <c r="B17516">
        <v>13</v>
      </c>
      <c r="C17516" t="s">
        <v>69</v>
      </c>
      <c r="D17516" t="s">
        <v>50</v>
      </c>
      <c r="E17516" t="s">
        <v>53</v>
      </c>
      <c r="F17516" t="s">
        <v>53</v>
      </c>
      <c r="G17516" t="s">
        <v>53</v>
      </c>
      <c r="H17516" t="s">
        <v>26</v>
      </c>
      <c r="I17516" t="s">
        <v>27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</row>
    <row r="17517" spans="1:21" x14ac:dyDescent="0.35">
      <c r="A17517">
        <v>2017</v>
      </c>
      <c r="B17517">
        <v>13</v>
      </c>
      <c r="C17517" t="s">
        <v>69</v>
      </c>
      <c r="D17517" t="s">
        <v>22</v>
      </c>
      <c r="E17517" t="s">
        <v>23</v>
      </c>
      <c r="F17517" t="s">
        <v>24</v>
      </c>
      <c r="G17517" t="s">
        <v>25</v>
      </c>
      <c r="H17517" t="s">
        <v>26</v>
      </c>
      <c r="I17517" t="s">
        <v>54</v>
      </c>
      <c r="J17517">
        <v>0</v>
      </c>
      <c r="K17517">
        <v>0</v>
      </c>
      <c r="L17517">
        <v>1</v>
      </c>
      <c r="M17517">
        <v>0</v>
      </c>
      <c r="N17517">
        <v>0</v>
      </c>
      <c r="O17517">
        <v>0</v>
      </c>
      <c r="P17517">
        <v>0</v>
      </c>
      <c r="Q17517">
        <v>1</v>
      </c>
      <c r="R17517">
        <v>1</v>
      </c>
      <c r="S17517">
        <v>1</v>
      </c>
      <c r="T17517">
        <v>1</v>
      </c>
      <c r="U17517">
        <v>4</v>
      </c>
    </row>
    <row r="17518" spans="1:21" x14ac:dyDescent="0.35">
      <c r="A17518">
        <v>2017</v>
      </c>
      <c r="B17518">
        <v>13</v>
      </c>
      <c r="C17518" t="s">
        <v>69</v>
      </c>
      <c r="D17518" t="s">
        <v>22</v>
      </c>
      <c r="E17518" t="s">
        <v>23</v>
      </c>
      <c r="F17518" t="s">
        <v>24</v>
      </c>
      <c r="G17518" t="s">
        <v>28</v>
      </c>
      <c r="H17518" t="s">
        <v>26</v>
      </c>
      <c r="I17518" t="s">
        <v>54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6</v>
      </c>
      <c r="Q17518">
        <v>0</v>
      </c>
      <c r="R17518">
        <v>0</v>
      </c>
      <c r="S17518">
        <v>0</v>
      </c>
      <c r="T17518">
        <v>1</v>
      </c>
      <c r="U17518">
        <v>1</v>
      </c>
    </row>
    <row r="17519" spans="1:21" x14ac:dyDescent="0.35">
      <c r="A17519">
        <v>2017</v>
      </c>
      <c r="B17519">
        <v>13</v>
      </c>
      <c r="C17519" t="s">
        <v>69</v>
      </c>
      <c r="D17519" t="s">
        <v>22</v>
      </c>
      <c r="E17519" t="s">
        <v>23</v>
      </c>
      <c r="F17519" t="s">
        <v>24</v>
      </c>
      <c r="G17519" t="s">
        <v>29</v>
      </c>
      <c r="H17519" t="s">
        <v>26</v>
      </c>
      <c r="I17519" t="s">
        <v>54</v>
      </c>
      <c r="J17519">
        <v>0</v>
      </c>
      <c r="K17519">
        <v>0</v>
      </c>
      <c r="L17519">
        <v>0</v>
      </c>
      <c r="M17519">
        <v>1</v>
      </c>
      <c r="N17519">
        <v>1</v>
      </c>
      <c r="O17519">
        <v>0</v>
      </c>
      <c r="P17519">
        <v>1</v>
      </c>
      <c r="Q17519">
        <v>0</v>
      </c>
      <c r="R17519">
        <v>0</v>
      </c>
      <c r="S17519">
        <v>0</v>
      </c>
      <c r="T17519">
        <v>0</v>
      </c>
      <c r="U17519">
        <v>0</v>
      </c>
    </row>
    <row r="17520" spans="1:21" x14ac:dyDescent="0.35">
      <c r="A17520">
        <v>2017</v>
      </c>
      <c r="B17520">
        <v>13</v>
      </c>
      <c r="C17520" t="s">
        <v>69</v>
      </c>
      <c r="D17520" t="s">
        <v>22</v>
      </c>
      <c r="E17520" t="s">
        <v>23</v>
      </c>
      <c r="F17520" t="s">
        <v>24</v>
      </c>
      <c r="G17520" t="s">
        <v>30</v>
      </c>
      <c r="H17520" t="s">
        <v>26</v>
      </c>
      <c r="I17520" t="s">
        <v>54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</row>
    <row r="17521" spans="1:21" x14ac:dyDescent="0.35">
      <c r="A17521">
        <v>2017</v>
      </c>
      <c r="B17521">
        <v>13</v>
      </c>
      <c r="C17521" t="s">
        <v>69</v>
      </c>
      <c r="D17521" t="s">
        <v>22</v>
      </c>
      <c r="E17521" t="s">
        <v>23</v>
      </c>
      <c r="F17521" t="s">
        <v>31</v>
      </c>
      <c r="G17521" t="s">
        <v>25</v>
      </c>
      <c r="H17521" t="s">
        <v>26</v>
      </c>
      <c r="I17521" t="s">
        <v>54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1</v>
      </c>
      <c r="U17521">
        <v>0</v>
      </c>
    </row>
    <row r="17522" spans="1:21" x14ac:dyDescent="0.35">
      <c r="A17522">
        <v>2017</v>
      </c>
      <c r="B17522">
        <v>13</v>
      </c>
      <c r="C17522" t="s">
        <v>69</v>
      </c>
      <c r="D17522" t="s">
        <v>22</v>
      </c>
      <c r="E17522" t="s">
        <v>23</v>
      </c>
      <c r="F17522" t="s">
        <v>31</v>
      </c>
      <c r="G17522" t="s">
        <v>28</v>
      </c>
      <c r="H17522" t="s">
        <v>26</v>
      </c>
      <c r="I17522" t="s">
        <v>54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</row>
    <row r="17523" spans="1:21" x14ac:dyDescent="0.35">
      <c r="A17523">
        <v>2017</v>
      </c>
      <c r="B17523">
        <v>13</v>
      </c>
      <c r="C17523" t="s">
        <v>69</v>
      </c>
      <c r="D17523" t="s">
        <v>22</v>
      </c>
      <c r="E17523" t="s">
        <v>23</v>
      </c>
      <c r="F17523" t="s">
        <v>31</v>
      </c>
      <c r="G17523" t="s">
        <v>32</v>
      </c>
      <c r="H17523" t="s">
        <v>26</v>
      </c>
      <c r="I17523" t="s">
        <v>54</v>
      </c>
      <c r="J17523">
        <v>8</v>
      </c>
      <c r="K17523">
        <v>6</v>
      </c>
      <c r="L17523">
        <v>3</v>
      </c>
      <c r="M17523">
        <v>11</v>
      </c>
      <c r="N17523">
        <v>4</v>
      </c>
      <c r="O17523">
        <v>2</v>
      </c>
      <c r="P17523">
        <v>1</v>
      </c>
      <c r="Q17523">
        <v>4</v>
      </c>
      <c r="R17523">
        <v>2</v>
      </c>
      <c r="S17523">
        <v>4</v>
      </c>
      <c r="T17523">
        <v>7</v>
      </c>
      <c r="U17523">
        <v>3</v>
      </c>
    </row>
    <row r="17524" spans="1:21" x14ac:dyDescent="0.35">
      <c r="A17524">
        <v>2017</v>
      </c>
      <c r="B17524">
        <v>13</v>
      </c>
      <c r="C17524" t="s">
        <v>69</v>
      </c>
      <c r="D17524" t="s">
        <v>22</v>
      </c>
      <c r="E17524" t="s">
        <v>23</v>
      </c>
      <c r="F17524" t="s">
        <v>31</v>
      </c>
      <c r="G17524" t="s">
        <v>29</v>
      </c>
      <c r="H17524" t="s">
        <v>26</v>
      </c>
      <c r="I17524" t="s">
        <v>54</v>
      </c>
      <c r="J17524">
        <v>4</v>
      </c>
      <c r="K17524">
        <v>5</v>
      </c>
      <c r="L17524">
        <v>2</v>
      </c>
      <c r="M17524">
        <v>6</v>
      </c>
      <c r="N17524">
        <v>1</v>
      </c>
      <c r="O17524">
        <v>1</v>
      </c>
      <c r="P17524">
        <v>1</v>
      </c>
      <c r="Q17524">
        <v>2</v>
      </c>
      <c r="R17524">
        <v>1</v>
      </c>
      <c r="S17524">
        <v>2</v>
      </c>
      <c r="T17524">
        <v>4</v>
      </c>
      <c r="U17524">
        <v>2</v>
      </c>
    </row>
    <row r="17525" spans="1:21" x14ac:dyDescent="0.35">
      <c r="A17525">
        <v>2017</v>
      </c>
      <c r="B17525">
        <v>13</v>
      </c>
      <c r="C17525" t="s">
        <v>69</v>
      </c>
      <c r="D17525" t="s">
        <v>22</v>
      </c>
      <c r="E17525" t="s">
        <v>23</v>
      </c>
      <c r="F17525" t="s">
        <v>31</v>
      </c>
      <c r="G17525" t="s">
        <v>30</v>
      </c>
      <c r="H17525" t="s">
        <v>26</v>
      </c>
      <c r="I17525" t="s">
        <v>54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</row>
    <row r="17526" spans="1:21" x14ac:dyDescent="0.35">
      <c r="A17526">
        <v>2017</v>
      </c>
      <c r="B17526">
        <v>13</v>
      </c>
      <c r="C17526" t="s">
        <v>69</v>
      </c>
      <c r="D17526" t="s">
        <v>22</v>
      </c>
      <c r="E17526" t="s">
        <v>33</v>
      </c>
      <c r="F17526" t="s">
        <v>34</v>
      </c>
      <c r="G17526" t="s">
        <v>25</v>
      </c>
      <c r="H17526" t="s">
        <v>26</v>
      </c>
      <c r="I17526" t="s">
        <v>54</v>
      </c>
      <c r="J17526">
        <v>1</v>
      </c>
      <c r="K17526">
        <v>0</v>
      </c>
      <c r="L17526">
        <v>2</v>
      </c>
      <c r="M17526">
        <v>3</v>
      </c>
      <c r="N17526">
        <v>0</v>
      </c>
      <c r="O17526">
        <v>1</v>
      </c>
      <c r="P17526">
        <v>0</v>
      </c>
      <c r="Q17526">
        <v>2</v>
      </c>
      <c r="R17526">
        <v>1</v>
      </c>
      <c r="S17526">
        <v>0</v>
      </c>
      <c r="T17526">
        <v>1</v>
      </c>
      <c r="U17526">
        <v>4</v>
      </c>
    </row>
    <row r="17527" spans="1:21" x14ac:dyDescent="0.35">
      <c r="A17527">
        <v>2017</v>
      </c>
      <c r="B17527">
        <v>13</v>
      </c>
      <c r="C17527" t="s">
        <v>69</v>
      </c>
      <c r="D17527" t="s">
        <v>22</v>
      </c>
      <c r="E17527" t="s">
        <v>33</v>
      </c>
      <c r="F17527" t="s">
        <v>34</v>
      </c>
      <c r="G17527" t="s">
        <v>28</v>
      </c>
      <c r="H17527" t="s">
        <v>26</v>
      </c>
      <c r="I17527" t="s">
        <v>54</v>
      </c>
      <c r="J17527">
        <v>3</v>
      </c>
      <c r="K17527">
        <v>4</v>
      </c>
      <c r="L17527">
        <v>0</v>
      </c>
      <c r="M17527">
        <v>6</v>
      </c>
      <c r="N17527">
        <v>0</v>
      </c>
      <c r="O17527">
        <v>0</v>
      </c>
      <c r="P17527">
        <v>2</v>
      </c>
      <c r="Q17527">
        <v>3</v>
      </c>
      <c r="R17527">
        <v>2</v>
      </c>
      <c r="S17527">
        <v>2</v>
      </c>
      <c r="T17527">
        <v>3</v>
      </c>
      <c r="U17527">
        <v>0</v>
      </c>
    </row>
    <row r="17528" spans="1:21" x14ac:dyDescent="0.35">
      <c r="A17528">
        <v>2017</v>
      </c>
      <c r="B17528">
        <v>13</v>
      </c>
      <c r="C17528" t="s">
        <v>69</v>
      </c>
      <c r="D17528" t="s">
        <v>22</v>
      </c>
      <c r="E17528" t="s">
        <v>33</v>
      </c>
      <c r="F17528" t="s">
        <v>34</v>
      </c>
      <c r="G17528" t="s">
        <v>29</v>
      </c>
      <c r="H17528" t="s">
        <v>26</v>
      </c>
      <c r="I17528" t="s">
        <v>54</v>
      </c>
      <c r="J17528">
        <v>118</v>
      </c>
      <c r="K17528">
        <v>87</v>
      </c>
      <c r="L17528">
        <v>125</v>
      </c>
      <c r="M17528">
        <v>146</v>
      </c>
      <c r="N17528">
        <v>187</v>
      </c>
      <c r="O17528">
        <v>127</v>
      </c>
      <c r="P17528">
        <v>135</v>
      </c>
      <c r="Q17528">
        <v>161</v>
      </c>
      <c r="R17528">
        <v>170</v>
      </c>
      <c r="S17528">
        <v>136</v>
      </c>
      <c r="T17528">
        <v>199</v>
      </c>
      <c r="U17528">
        <v>123</v>
      </c>
    </row>
    <row r="17529" spans="1:21" x14ac:dyDescent="0.35">
      <c r="A17529">
        <v>2017</v>
      </c>
      <c r="B17529">
        <v>13</v>
      </c>
      <c r="C17529" t="s">
        <v>69</v>
      </c>
      <c r="D17529" t="s">
        <v>22</v>
      </c>
      <c r="E17529" t="s">
        <v>33</v>
      </c>
      <c r="F17529" t="s">
        <v>34</v>
      </c>
      <c r="G17529" t="s">
        <v>30</v>
      </c>
      <c r="H17529" t="s">
        <v>26</v>
      </c>
      <c r="I17529" t="s">
        <v>54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</row>
    <row r="17530" spans="1:21" x14ac:dyDescent="0.35">
      <c r="A17530">
        <v>2017</v>
      </c>
      <c r="B17530">
        <v>13</v>
      </c>
      <c r="C17530" t="s">
        <v>69</v>
      </c>
      <c r="D17530" t="s">
        <v>22</v>
      </c>
      <c r="E17530" t="s">
        <v>33</v>
      </c>
      <c r="F17530" t="s">
        <v>35</v>
      </c>
      <c r="G17530" t="s">
        <v>25</v>
      </c>
      <c r="H17530" t="s">
        <v>26</v>
      </c>
      <c r="I17530" t="s">
        <v>54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</row>
    <row r="17531" spans="1:21" x14ac:dyDescent="0.35">
      <c r="A17531">
        <v>2017</v>
      </c>
      <c r="B17531">
        <v>13</v>
      </c>
      <c r="C17531" t="s">
        <v>69</v>
      </c>
      <c r="D17531" t="s">
        <v>22</v>
      </c>
      <c r="E17531" t="s">
        <v>33</v>
      </c>
      <c r="F17531" t="s">
        <v>35</v>
      </c>
      <c r="G17531" t="s">
        <v>28</v>
      </c>
      <c r="H17531" t="s">
        <v>26</v>
      </c>
      <c r="I17531" t="s">
        <v>54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</row>
    <row r="17532" spans="1:21" x14ac:dyDescent="0.35">
      <c r="A17532">
        <v>2017</v>
      </c>
      <c r="B17532">
        <v>13</v>
      </c>
      <c r="C17532" t="s">
        <v>69</v>
      </c>
      <c r="D17532" t="s">
        <v>22</v>
      </c>
      <c r="E17532" t="s">
        <v>33</v>
      </c>
      <c r="F17532" t="s">
        <v>35</v>
      </c>
      <c r="G17532" t="s">
        <v>32</v>
      </c>
      <c r="H17532" t="s">
        <v>26</v>
      </c>
      <c r="I17532" t="s">
        <v>54</v>
      </c>
      <c r="J17532">
        <v>0</v>
      </c>
      <c r="K17532">
        <v>2</v>
      </c>
      <c r="L17532">
        <v>6</v>
      </c>
      <c r="M17532">
        <v>8</v>
      </c>
      <c r="N17532">
        <v>12</v>
      </c>
      <c r="O17532">
        <v>7</v>
      </c>
      <c r="P17532">
        <v>15</v>
      </c>
      <c r="Q17532">
        <v>21</v>
      </c>
      <c r="R17532">
        <v>14</v>
      </c>
      <c r="S17532">
        <v>5</v>
      </c>
      <c r="T17532">
        <v>4</v>
      </c>
      <c r="U17532">
        <v>9</v>
      </c>
    </row>
    <row r="17533" spans="1:21" x14ac:dyDescent="0.35">
      <c r="A17533">
        <v>2017</v>
      </c>
      <c r="B17533">
        <v>13</v>
      </c>
      <c r="C17533" t="s">
        <v>69</v>
      </c>
      <c r="D17533" t="s">
        <v>22</v>
      </c>
      <c r="E17533" t="s">
        <v>33</v>
      </c>
      <c r="F17533" t="s">
        <v>35</v>
      </c>
      <c r="G17533" t="s">
        <v>29</v>
      </c>
      <c r="H17533" t="s">
        <v>26</v>
      </c>
      <c r="I17533" t="s">
        <v>54</v>
      </c>
      <c r="J17533">
        <v>35</v>
      </c>
      <c r="K17533">
        <v>27</v>
      </c>
      <c r="L17533">
        <v>5</v>
      </c>
      <c r="M17533">
        <v>15</v>
      </c>
      <c r="N17533">
        <v>7</v>
      </c>
      <c r="O17533">
        <v>17</v>
      </c>
      <c r="P17533">
        <v>7</v>
      </c>
      <c r="Q17533">
        <v>14</v>
      </c>
      <c r="R17533">
        <v>3</v>
      </c>
      <c r="S17533">
        <v>5</v>
      </c>
      <c r="T17533">
        <v>19</v>
      </c>
      <c r="U17533">
        <v>13</v>
      </c>
    </row>
    <row r="17534" spans="1:21" x14ac:dyDescent="0.35">
      <c r="A17534">
        <v>2017</v>
      </c>
      <c r="B17534">
        <v>13</v>
      </c>
      <c r="C17534" t="s">
        <v>69</v>
      </c>
      <c r="D17534" t="s">
        <v>22</v>
      </c>
      <c r="E17534" t="s">
        <v>33</v>
      </c>
      <c r="F17534" t="s">
        <v>35</v>
      </c>
      <c r="G17534" t="s">
        <v>30</v>
      </c>
      <c r="H17534" t="s">
        <v>26</v>
      </c>
      <c r="I17534" t="s">
        <v>54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</row>
    <row r="17535" spans="1:21" x14ac:dyDescent="0.35">
      <c r="A17535">
        <v>2017</v>
      </c>
      <c r="B17535">
        <v>13</v>
      </c>
      <c r="C17535" t="s">
        <v>69</v>
      </c>
      <c r="D17535" t="s">
        <v>22</v>
      </c>
      <c r="E17535" t="s">
        <v>36</v>
      </c>
      <c r="F17535" t="s">
        <v>36</v>
      </c>
      <c r="G17535" t="s">
        <v>25</v>
      </c>
      <c r="H17535" t="s">
        <v>26</v>
      </c>
      <c r="I17535" t="s">
        <v>54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1</v>
      </c>
      <c r="Q17535">
        <v>0</v>
      </c>
      <c r="R17535">
        <v>0</v>
      </c>
      <c r="S17535">
        <v>0</v>
      </c>
      <c r="T17535">
        <v>0</v>
      </c>
      <c r="U17535">
        <v>0</v>
      </c>
    </row>
    <row r="17536" spans="1:21" x14ac:dyDescent="0.35">
      <c r="A17536">
        <v>2017</v>
      </c>
      <c r="B17536">
        <v>13</v>
      </c>
      <c r="C17536" t="s">
        <v>69</v>
      </c>
      <c r="D17536" t="s">
        <v>22</v>
      </c>
      <c r="E17536" t="s">
        <v>36</v>
      </c>
      <c r="F17536" t="s">
        <v>36</v>
      </c>
      <c r="G17536" t="s">
        <v>28</v>
      </c>
      <c r="H17536" t="s">
        <v>26</v>
      </c>
      <c r="I17536" t="s">
        <v>54</v>
      </c>
      <c r="J17536">
        <v>1</v>
      </c>
      <c r="K17536">
        <v>1</v>
      </c>
      <c r="L17536">
        <v>0</v>
      </c>
      <c r="M17536">
        <v>3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2</v>
      </c>
      <c r="U17536">
        <v>1</v>
      </c>
    </row>
    <row r="17537" spans="1:21" x14ac:dyDescent="0.35">
      <c r="A17537">
        <v>2017</v>
      </c>
      <c r="B17537">
        <v>13</v>
      </c>
      <c r="C17537" t="s">
        <v>69</v>
      </c>
      <c r="D17537" t="s">
        <v>22</v>
      </c>
      <c r="E17537" t="s">
        <v>36</v>
      </c>
      <c r="F17537" t="s">
        <v>36</v>
      </c>
      <c r="G17537" t="s">
        <v>29</v>
      </c>
      <c r="H17537" t="s">
        <v>26</v>
      </c>
      <c r="I17537" t="s">
        <v>54</v>
      </c>
      <c r="J17537">
        <v>1</v>
      </c>
      <c r="K17537">
        <v>1</v>
      </c>
      <c r="L17537">
        <v>1</v>
      </c>
      <c r="M17537">
        <v>1</v>
      </c>
      <c r="N17537">
        <v>0</v>
      </c>
      <c r="O17537">
        <v>1</v>
      </c>
      <c r="P17537">
        <v>1</v>
      </c>
      <c r="Q17537">
        <v>0</v>
      </c>
      <c r="R17537">
        <v>0</v>
      </c>
      <c r="S17537">
        <v>3</v>
      </c>
      <c r="T17537">
        <v>2</v>
      </c>
      <c r="U17537">
        <v>1</v>
      </c>
    </row>
    <row r="17538" spans="1:21" x14ac:dyDescent="0.35">
      <c r="A17538">
        <v>2017</v>
      </c>
      <c r="B17538">
        <v>13</v>
      </c>
      <c r="C17538" t="s">
        <v>69</v>
      </c>
      <c r="D17538" t="s">
        <v>22</v>
      </c>
      <c r="E17538" t="s">
        <v>36</v>
      </c>
      <c r="F17538" t="s">
        <v>36</v>
      </c>
      <c r="G17538" t="s">
        <v>30</v>
      </c>
      <c r="H17538" t="s">
        <v>26</v>
      </c>
      <c r="I17538" t="s">
        <v>54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</row>
    <row r="17539" spans="1:21" x14ac:dyDescent="0.35">
      <c r="A17539">
        <v>2017</v>
      </c>
      <c r="B17539">
        <v>13</v>
      </c>
      <c r="C17539" t="s">
        <v>69</v>
      </c>
      <c r="D17539" t="s">
        <v>22</v>
      </c>
      <c r="E17539" t="s">
        <v>37</v>
      </c>
      <c r="F17539" t="s">
        <v>37</v>
      </c>
      <c r="G17539" t="s">
        <v>37</v>
      </c>
      <c r="H17539" t="s">
        <v>26</v>
      </c>
      <c r="I17539" t="s">
        <v>54</v>
      </c>
      <c r="J17539">
        <v>2</v>
      </c>
      <c r="K17539">
        <v>1</v>
      </c>
      <c r="L17539">
        <v>0</v>
      </c>
      <c r="M17539">
        <v>2</v>
      </c>
      <c r="N17539">
        <v>2</v>
      </c>
      <c r="O17539">
        <v>0</v>
      </c>
      <c r="P17539">
        <v>0</v>
      </c>
      <c r="Q17539">
        <v>4</v>
      </c>
      <c r="R17539">
        <v>2</v>
      </c>
      <c r="S17539">
        <v>1</v>
      </c>
      <c r="T17539">
        <v>1</v>
      </c>
      <c r="U17539">
        <v>0</v>
      </c>
    </row>
    <row r="17540" spans="1:21" x14ac:dyDescent="0.35">
      <c r="A17540">
        <v>2017</v>
      </c>
      <c r="B17540">
        <v>13</v>
      </c>
      <c r="C17540" t="s">
        <v>69</v>
      </c>
      <c r="D17540" t="s">
        <v>38</v>
      </c>
      <c r="E17540" t="s">
        <v>39</v>
      </c>
      <c r="F17540" t="s">
        <v>39</v>
      </c>
      <c r="G17540" t="s">
        <v>40</v>
      </c>
      <c r="H17540" t="s">
        <v>26</v>
      </c>
      <c r="I17540" t="s">
        <v>54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</row>
    <row r="17541" spans="1:21" x14ac:dyDescent="0.35">
      <c r="A17541">
        <v>2017</v>
      </c>
      <c r="B17541">
        <v>13</v>
      </c>
      <c r="C17541" t="s">
        <v>69</v>
      </c>
      <c r="D17541" t="s">
        <v>38</v>
      </c>
      <c r="E17541" t="s">
        <v>39</v>
      </c>
      <c r="F17541" t="s">
        <v>39</v>
      </c>
      <c r="G17541" t="s">
        <v>41</v>
      </c>
      <c r="H17541" t="s">
        <v>26</v>
      </c>
      <c r="I17541" t="s">
        <v>54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</row>
    <row r="17542" spans="1:21" x14ac:dyDescent="0.35">
      <c r="A17542">
        <v>2017</v>
      </c>
      <c r="B17542">
        <v>13</v>
      </c>
      <c r="C17542" t="s">
        <v>69</v>
      </c>
      <c r="D17542" t="s">
        <v>38</v>
      </c>
      <c r="E17542" t="s">
        <v>39</v>
      </c>
      <c r="F17542" t="s">
        <v>39</v>
      </c>
      <c r="G17542" t="s">
        <v>42</v>
      </c>
      <c r="H17542" t="s">
        <v>26</v>
      </c>
      <c r="I17542" t="s">
        <v>54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</row>
    <row r="17543" spans="1:21" x14ac:dyDescent="0.35">
      <c r="A17543">
        <v>2017</v>
      </c>
      <c r="B17543">
        <v>13</v>
      </c>
      <c r="C17543" t="s">
        <v>69</v>
      </c>
      <c r="D17543" t="s">
        <v>38</v>
      </c>
      <c r="E17543" t="s">
        <v>39</v>
      </c>
      <c r="F17543" t="s">
        <v>39</v>
      </c>
      <c r="G17543" t="s">
        <v>43</v>
      </c>
      <c r="H17543" t="s">
        <v>26</v>
      </c>
      <c r="I17543" t="s">
        <v>54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</row>
    <row r="17544" spans="1:21" x14ac:dyDescent="0.35">
      <c r="A17544">
        <v>2017</v>
      </c>
      <c r="B17544">
        <v>13</v>
      </c>
      <c r="C17544" t="s">
        <v>69</v>
      </c>
      <c r="D17544" t="s">
        <v>38</v>
      </c>
      <c r="E17544" t="s">
        <v>39</v>
      </c>
      <c r="F17544" t="s">
        <v>39</v>
      </c>
      <c r="G17544" t="s">
        <v>44</v>
      </c>
      <c r="H17544" t="s">
        <v>26</v>
      </c>
      <c r="I17544" t="s">
        <v>54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</row>
    <row r="17545" spans="1:21" x14ac:dyDescent="0.35">
      <c r="A17545">
        <v>2017</v>
      </c>
      <c r="B17545">
        <v>13</v>
      </c>
      <c r="C17545" t="s">
        <v>69</v>
      </c>
      <c r="D17545" t="s">
        <v>38</v>
      </c>
      <c r="E17545" t="s">
        <v>45</v>
      </c>
      <c r="F17545" t="s">
        <v>45</v>
      </c>
      <c r="G17545" t="s">
        <v>45</v>
      </c>
      <c r="H17545" t="s">
        <v>26</v>
      </c>
      <c r="I17545" t="s">
        <v>54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</row>
    <row r="17546" spans="1:21" x14ac:dyDescent="0.35">
      <c r="A17546">
        <v>2017</v>
      </c>
      <c r="B17546">
        <v>13</v>
      </c>
      <c r="C17546" t="s">
        <v>69</v>
      </c>
      <c r="D17546" t="s">
        <v>38</v>
      </c>
      <c r="E17546" t="s">
        <v>46</v>
      </c>
      <c r="F17546" t="s">
        <v>46</v>
      </c>
      <c r="G17546" t="s">
        <v>46</v>
      </c>
      <c r="H17546" t="s">
        <v>26</v>
      </c>
      <c r="I17546" t="s">
        <v>54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</row>
    <row r="17547" spans="1:21" x14ac:dyDescent="0.35">
      <c r="A17547">
        <v>2017</v>
      </c>
      <c r="B17547">
        <v>13</v>
      </c>
      <c r="C17547" t="s">
        <v>69</v>
      </c>
      <c r="D17547" t="s">
        <v>38</v>
      </c>
      <c r="E17547" t="s">
        <v>47</v>
      </c>
      <c r="F17547" t="s">
        <v>47</v>
      </c>
      <c r="G17547" t="s">
        <v>47</v>
      </c>
      <c r="H17547" t="s">
        <v>26</v>
      </c>
      <c r="I17547" t="s">
        <v>54</v>
      </c>
      <c r="J17547">
        <v>34</v>
      </c>
      <c r="K17547">
        <v>31</v>
      </c>
      <c r="L17547">
        <v>25</v>
      </c>
      <c r="M17547">
        <v>25</v>
      </c>
      <c r="N17547">
        <v>34</v>
      </c>
      <c r="O17547">
        <v>27</v>
      </c>
      <c r="P17547">
        <v>32</v>
      </c>
      <c r="Q17547">
        <v>50</v>
      </c>
      <c r="R17547">
        <v>34</v>
      </c>
      <c r="S17547">
        <v>25</v>
      </c>
      <c r="T17547">
        <v>39</v>
      </c>
      <c r="U17547">
        <v>41</v>
      </c>
    </row>
    <row r="17548" spans="1:21" x14ac:dyDescent="0.35">
      <c r="A17548">
        <v>2017</v>
      </c>
      <c r="B17548">
        <v>13</v>
      </c>
      <c r="C17548" t="s">
        <v>69</v>
      </c>
      <c r="D17548" t="s">
        <v>48</v>
      </c>
      <c r="E17548" t="s">
        <v>49</v>
      </c>
      <c r="F17548" t="s">
        <v>49</v>
      </c>
      <c r="G17548" t="s">
        <v>49</v>
      </c>
      <c r="H17548" t="s">
        <v>26</v>
      </c>
      <c r="I17548" t="s">
        <v>54</v>
      </c>
      <c r="J17548">
        <v>5</v>
      </c>
      <c r="K17548">
        <v>0</v>
      </c>
      <c r="L17548">
        <v>0</v>
      </c>
      <c r="M17548">
        <v>4</v>
      </c>
      <c r="N17548">
        <v>3</v>
      </c>
      <c r="O17548">
        <v>0</v>
      </c>
      <c r="P17548">
        <v>2</v>
      </c>
      <c r="Q17548">
        <v>6</v>
      </c>
      <c r="R17548">
        <v>6</v>
      </c>
      <c r="S17548">
        <v>4</v>
      </c>
      <c r="T17548">
        <v>2</v>
      </c>
      <c r="U17548">
        <v>4</v>
      </c>
    </row>
    <row r="17549" spans="1:21" x14ac:dyDescent="0.35">
      <c r="A17549">
        <v>2017</v>
      </c>
      <c r="B17549">
        <v>13</v>
      </c>
      <c r="C17549" t="s">
        <v>69</v>
      </c>
      <c r="D17549" t="s">
        <v>50</v>
      </c>
      <c r="E17549" t="s">
        <v>51</v>
      </c>
      <c r="F17549" t="s">
        <v>51</v>
      </c>
      <c r="G17549" t="s">
        <v>51</v>
      </c>
      <c r="H17549" t="s">
        <v>26</v>
      </c>
      <c r="I17549" t="s">
        <v>54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</row>
    <row r="17550" spans="1:21" x14ac:dyDescent="0.35">
      <c r="A17550">
        <v>2017</v>
      </c>
      <c r="B17550">
        <v>13</v>
      </c>
      <c r="C17550" t="s">
        <v>69</v>
      </c>
      <c r="D17550" t="s">
        <v>50</v>
      </c>
      <c r="E17550" t="s">
        <v>52</v>
      </c>
      <c r="F17550" t="s">
        <v>52</v>
      </c>
      <c r="G17550" t="s">
        <v>52</v>
      </c>
      <c r="H17550" t="s">
        <v>26</v>
      </c>
      <c r="I17550" t="s">
        <v>54</v>
      </c>
      <c r="J17550">
        <v>1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1</v>
      </c>
      <c r="Q17550">
        <v>0</v>
      </c>
      <c r="R17550">
        <v>0</v>
      </c>
      <c r="S17550">
        <v>0</v>
      </c>
      <c r="T17550">
        <v>0</v>
      </c>
      <c r="U17550">
        <v>0</v>
      </c>
    </row>
    <row r="17551" spans="1:21" x14ac:dyDescent="0.35">
      <c r="A17551">
        <v>2017</v>
      </c>
      <c r="B17551">
        <v>13</v>
      </c>
      <c r="C17551" t="s">
        <v>69</v>
      </c>
      <c r="D17551" t="s">
        <v>50</v>
      </c>
      <c r="E17551" t="s">
        <v>53</v>
      </c>
      <c r="F17551" t="s">
        <v>53</v>
      </c>
      <c r="G17551" t="s">
        <v>53</v>
      </c>
      <c r="H17551" t="s">
        <v>26</v>
      </c>
      <c r="I17551" t="s">
        <v>54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</row>
    <row r="17552" spans="1:21" x14ac:dyDescent="0.35">
      <c r="A17552">
        <v>2017</v>
      </c>
      <c r="B17552">
        <v>13</v>
      </c>
      <c r="C17552" t="s">
        <v>69</v>
      </c>
      <c r="D17552" t="s">
        <v>22</v>
      </c>
      <c r="E17552" t="s">
        <v>23</v>
      </c>
      <c r="F17552" t="s">
        <v>24</v>
      </c>
      <c r="G17552" t="s">
        <v>25</v>
      </c>
      <c r="H17552" t="s">
        <v>26</v>
      </c>
      <c r="I17552" t="s">
        <v>3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</row>
    <row r="17553" spans="1:21" x14ac:dyDescent="0.35">
      <c r="A17553">
        <v>2017</v>
      </c>
      <c r="B17553">
        <v>13</v>
      </c>
      <c r="C17553" t="s">
        <v>69</v>
      </c>
      <c r="D17553" t="s">
        <v>22</v>
      </c>
      <c r="E17553" t="s">
        <v>23</v>
      </c>
      <c r="F17553" t="s">
        <v>24</v>
      </c>
      <c r="G17553" t="s">
        <v>28</v>
      </c>
      <c r="H17553" t="s">
        <v>26</v>
      </c>
      <c r="I17553" t="s">
        <v>3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</row>
    <row r="17554" spans="1:21" x14ac:dyDescent="0.35">
      <c r="A17554">
        <v>2017</v>
      </c>
      <c r="B17554">
        <v>13</v>
      </c>
      <c r="C17554" t="s">
        <v>69</v>
      </c>
      <c r="D17554" t="s">
        <v>22</v>
      </c>
      <c r="E17554" t="s">
        <v>23</v>
      </c>
      <c r="F17554" t="s">
        <v>24</v>
      </c>
      <c r="G17554" t="s">
        <v>29</v>
      </c>
      <c r="H17554" t="s">
        <v>26</v>
      </c>
      <c r="I17554" t="s">
        <v>3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1</v>
      </c>
      <c r="Q17554">
        <v>0</v>
      </c>
      <c r="R17554">
        <v>1</v>
      </c>
      <c r="S17554">
        <v>0</v>
      </c>
      <c r="T17554">
        <v>0</v>
      </c>
      <c r="U17554">
        <v>1</v>
      </c>
    </row>
    <row r="17555" spans="1:21" x14ac:dyDescent="0.35">
      <c r="A17555">
        <v>2017</v>
      </c>
      <c r="B17555">
        <v>13</v>
      </c>
      <c r="C17555" t="s">
        <v>69</v>
      </c>
      <c r="D17555" t="s">
        <v>22</v>
      </c>
      <c r="E17555" t="s">
        <v>23</v>
      </c>
      <c r="F17555" t="s">
        <v>24</v>
      </c>
      <c r="G17555" t="s">
        <v>30</v>
      </c>
      <c r="H17555" t="s">
        <v>26</v>
      </c>
      <c r="I17555" t="s">
        <v>3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</row>
    <row r="17556" spans="1:21" x14ac:dyDescent="0.35">
      <c r="A17556">
        <v>2017</v>
      </c>
      <c r="B17556">
        <v>13</v>
      </c>
      <c r="C17556" t="s">
        <v>69</v>
      </c>
      <c r="D17556" t="s">
        <v>22</v>
      </c>
      <c r="E17556" t="s">
        <v>23</v>
      </c>
      <c r="F17556" t="s">
        <v>31</v>
      </c>
      <c r="G17556" t="s">
        <v>25</v>
      </c>
      <c r="H17556" t="s">
        <v>26</v>
      </c>
      <c r="I17556" t="s">
        <v>3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</row>
    <row r="17557" spans="1:21" x14ac:dyDescent="0.35">
      <c r="A17557">
        <v>2017</v>
      </c>
      <c r="B17557">
        <v>13</v>
      </c>
      <c r="C17557" t="s">
        <v>69</v>
      </c>
      <c r="D17557" t="s">
        <v>22</v>
      </c>
      <c r="E17557" t="s">
        <v>23</v>
      </c>
      <c r="F17557" t="s">
        <v>31</v>
      </c>
      <c r="G17557" t="s">
        <v>28</v>
      </c>
      <c r="H17557" t="s">
        <v>26</v>
      </c>
      <c r="I17557" t="s">
        <v>3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</row>
    <row r="17558" spans="1:21" x14ac:dyDescent="0.35">
      <c r="A17558">
        <v>2017</v>
      </c>
      <c r="B17558">
        <v>13</v>
      </c>
      <c r="C17558" t="s">
        <v>69</v>
      </c>
      <c r="D17558" t="s">
        <v>22</v>
      </c>
      <c r="E17558" t="s">
        <v>23</v>
      </c>
      <c r="F17558" t="s">
        <v>31</v>
      </c>
      <c r="G17558" t="s">
        <v>32</v>
      </c>
      <c r="H17558" t="s">
        <v>26</v>
      </c>
      <c r="I17558" t="s">
        <v>3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1</v>
      </c>
      <c r="R17558">
        <v>1</v>
      </c>
      <c r="S17558">
        <v>0</v>
      </c>
      <c r="T17558">
        <v>0</v>
      </c>
      <c r="U17558">
        <v>0</v>
      </c>
    </row>
    <row r="17559" spans="1:21" x14ac:dyDescent="0.35">
      <c r="A17559">
        <v>2017</v>
      </c>
      <c r="B17559">
        <v>13</v>
      </c>
      <c r="C17559" t="s">
        <v>69</v>
      </c>
      <c r="D17559" t="s">
        <v>22</v>
      </c>
      <c r="E17559" t="s">
        <v>23</v>
      </c>
      <c r="F17559" t="s">
        <v>31</v>
      </c>
      <c r="G17559" t="s">
        <v>29</v>
      </c>
      <c r="H17559" t="s">
        <v>26</v>
      </c>
      <c r="I17559" t="s">
        <v>30</v>
      </c>
      <c r="J17559">
        <v>0</v>
      </c>
      <c r="K17559">
        <v>0</v>
      </c>
      <c r="L17559">
        <v>1</v>
      </c>
      <c r="M17559">
        <v>0</v>
      </c>
      <c r="N17559">
        <v>0</v>
      </c>
      <c r="O17559">
        <v>0</v>
      </c>
      <c r="P17559">
        <v>0</v>
      </c>
      <c r="Q17559">
        <v>2</v>
      </c>
      <c r="R17559">
        <v>3</v>
      </c>
      <c r="S17559">
        <v>0</v>
      </c>
      <c r="T17559">
        <v>1</v>
      </c>
      <c r="U17559">
        <v>0</v>
      </c>
    </row>
    <row r="17560" spans="1:21" x14ac:dyDescent="0.35">
      <c r="A17560">
        <v>2017</v>
      </c>
      <c r="B17560">
        <v>13</v>
      </c>
      <c r="C17560" t="s">
        <v>69</v>
      </c>
      <c r="D17560" t="s">
        <v>22</v>
      </c>
      <c r="E17560" t="s">
        <v>23</v>
      </c>
      <c r="F17560" t="s">
        <v>31</v>
      </c>
      <c r="G17560" t="s">
        <v>30</v>
      </c>
      <c r="H17560" t="s">
        <v>26</v>
      </c>
      <c r="I17560" t="s">
        <v>3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</row>
    <row r="17561" spans="1:21" x14ac:dyDescent="0.35">
      <c r="A17561">
        <v>2017</v>
      </c>
      <c r="B17561">
        <v>13</v>
      </c>
      <c r="C17561" t="s">
        <v>69</v>
      </c>
      <c r="D17561" t="s">
        <v>22</v>
      </c>
      <c r="E17561" t="s">
        <v>33</v>
      </c>
      <c r="F17561" t="s">
        <v>34</v>
      </c>
      <c r="G17561" t="s">
        <v>25</v>
      </c>
      <c r="H17561" t="s">
        <v>26</v>
      </c>
      <c r="I17561" t="s">
        <v>3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1</v>
      </c>
    </row>
    <row r="17562" spans="1:21" x14ac:dyDescent="0.35">
      <c r="A17562">
        <v>2017</v>
      </c>
      <c r="B17562">
        <v>13</v>
      </c>
      <c r="C17562" t="s">
        <v>69</v>
      </c>
      <c r="D17562" t="s">
        <v>22</v>
      </c>
      <c r="E17562" t="s">
        <v>33</v>
      </c>
      <c r="F17562" t="s">
        <v>34</v>
      </c>
      <c r="G17562" t="s">
        <v>28</v>
      </c>
      <c r="H17562" t="s">
        <v>26</v>
      </c>
      <c r="I17562" t="s">
        <v>3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1</v>
      </c>
      <c r="Q17562">
        <v>1</v>
      </c>
      <c r="R17562">
        <v>0</v>
      </c>
      <c r="S17562">
        <v>0</v>
      </c>
      <c r="T17562">
        <v>1</v>
      </c>
      <c r="U17562">
        <v>0</v>
      </c>
    </row>
    <row r="17563" spans="1:21" x14ac:dyDescent="0.35">
      <c r="A17563">
        <v>2017</v>
      </c>
      <c r="B17563">
        <v>13</v>
      </c>
      <c r="C17563" t="s">
        <v>69</v>
      </c>
      <c r="D17563" t="s">
        <v>22</v>
      </c>
      <c r="E17563" t="s">
        <v>33</v>
      </c>
      <c r="F17563" t="s">
        <v>34</v>
      </c>
      <c r="G17563" t="s">
        <v>29</v>
      </c>
      <c r="H17563" t="s">
        <v>26</v>
      </c>
      <c r="I17563" t="s">
        <v>30</v>
      </c>
      <c r="J17563">
        <v>14</v>
      </c>
      <c r="K17563">
        <v>12</v>
      </c>
      <c r="L17563">
        <v>1</v>
      </c>
      <c r="M17563">
        <v>12</v>
      </c>
      <c r="N17563">
        <v>6</v>
      </c>
      <c r="O17563">
        <v>13</v>
      </c>
      <c r="P17563">
        <v>5</v>
      </c>
      <c r="Q17563">
        <v>6</v>
      </c>
      <c r="R17563">
        <v>9</v>
      </c>
      <c r="S17563">
        <v>10</v>
      </c>
      <c r="T17563">
        <v>12</v>
      </c>
      <c r="U17563">
        <v>10</v>
      </c>
    </row>
    <row r="17564" spans="1:21" x14ac:dyDescent="0.35">
      <c r="A17564">
        <v>2017</v>
      </c>
      <c r="B17564">
        <v>13</v>
      </c>
      <c r="C17564" t="s">
        <v>69</v>
      </c>
      <c r="D17564" t="s">
        <v>22</v>
      </c>
      <c r="E17564" t="s">
        <v>33</v>
      </c>
      <c r="F17564" t="s">
        <v>34</v>
      </c>
      <c r="G17564" t="s">
        <v>30</v>
      </c>
      <c r="H17564" t="s">
        <v>26</v>
      </c>
      <c r="I17564" t="s">
        <v>3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</row>
    <row r="17565" spans="1:21" x14ac:dyDescent="0.35">
      <c r="A17565">
        <v>2017</v>
      </c>
      <c r="B17565">
        <v>13</v>
      </c>
      <c r="C17565" t="s">
        <v>69</v>
      </c>
      <c r="D17565" t="s">
        <v>22</v>
      </c>
      <c r="E17565" t="s">
        <v>33</v>
      </c>
      <c r="F17565" t="s">
        <v>35</v>
      </c>
      <c r="G17565" t="s">
        <v>25</v>
      </c>
      <c r="H17565" t="s">
        <v>26</v>
      </c>
      <c r="I17565" t="s">
        <v>3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1</v>
      </c>
      <c r="T17565">
        <v>0</v>
      </c>
      <c r="U17565">
        <v>0</v>
      </c>
    </row>
    <row r="17566" spans="1:21" x14ac:dyDescent="0.35">
      <c r="A17566">
        <v>2017</v>
      </c>
      <c r="B17566">
        <v>13</v>
      </c>
      <c r="C17566" t="s">
        <v>69</v>
      </c>
      <c r="D17566" t="s">
        <v>22</v>
      </c>
      <c r="E17566" t="s">
        <v>33</v>
      </c>
      <c r="F17566" t="s">
        <v>35</v>
      </c>
      <c r="G17566" t="s">
        <v>28</v>
      </c>
      <c r="H17566" t="s">
        <v>26</v>
      </c>
      <c r="I17566" t="s">
        <v>3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</row>
    <row r="17567" spans="1:21" x14ac:dyDescent="0.35">
      <c r="A17567">
        <v>2017</v>
      </c>
      <c r="B17567">
        <v>13</v>
      </c>
      <c r="C17567" t="s">
        <v>69</v>
      </c>
      <c r="D17567" t="s">
        <v>22</v>
      </c>
      <c r="E17567" t="s">
        <v>33</v>
      </c>
      <c r="F17567" t="s">
        <v>35</v>
      </c>
      <c r="G17567" t="s">
        <v>32</v>
      </c>
      <c r="H17567" t="s">
        <v>26</v>
      </c>
      <c r="I17567" t="s">
        <v>30</v>
      </c>
      <c r="J17567">
        <v>0</v>
      </c>
      <c r="K17567">
        <v>0</v>
      </c>
      <c r="L17567">
        <v>1</v>
      </c>
      <c r="M17567">
        <v>1</v>
      </c>
      <c r="N17567">
        <v>2</v>
      </c>
      <c r="O17567">
        <v>1</v>
      </c>
      <c r="P17567">
        <v>1</v>
      </c>
      <c r="Q17567">
        <v>0</v>
      </c>
      <c r="R17567">
        <v>5</v>
      </c>
      <c r="S17567">
        <v>1</v>
      </c>
      <c r="T17567">
        <v>2</v>
      </c>
      <c r="U17567">
        <v>2</v>
      </c>
    </row>
    <row r="17568" spans="1:21" x14ac:dyDescent="0.35">
      <c r="A17568">
        <v>2017</v>
      </c>
      <c r="B17568">
        <v>13</v>
      </c>
      <c r="C17568" t="s">
        <v>69</v>
      </c>
      <c r="D17568" t="s">
        <v>22</v>
      </c>
      <c r="E17568" t="s">
        <v>33</v>
      </c>
      <c r="F17568" t="s">
        <v>35</v>
      </c>
      <c r="G17568" t="s">
        <v>29</v>
      </c>
      <c r="H17568" t="s">
        <v>26</v>
      </c>
      <c r="I17568" t="s">
        <v>30</v>
      </c>
      <c r="J17568">
        <v>4</v>
      </c>
      <c r="K17568">
        <v>2</v>
      </c>
      <c r="L17568">
        <v>3</v>
      </c>
      <c r="M17568">
        <v>2</v>
      </c>
      <c r="N17568">
        <v>1</v>
      </c>
      <c r="O17568">
        <v>2</v>
      </c>
      <c r="P17568">
        <v>3</v>
      </c>
      <c r="Q17568">
        <v>3</v>
      </c>
      <c r="R17568">
        <v>0</v>
      </c>
      <c r="S17568">
        <v>1</v>
      </c>
      <c r="T17568">
        <v>0</v>
      </c>
      <c r="U17568">
        <v>2</v>
      </c>
    </row>
    <row r="17569" spans="1:21" x14ac:dyDescent="0.35">
      <c r="A17569">
        <v>2017</v>
      </c>
      <c r="B17569">
        <v>13</v>
      </c>
      <c r="C17569" t="s">
        <v>69</v>
      </c>
      <c r="D17569" t="s">
        <v>22</v>
      </c>
      <c r="E17569" t="s">
        <v>33</v>
      </c>
      <c r="F17569" t="s">
        <v>35</v>
      </c>
      <c r="G17569" t="s">
        <v>30</v>
      </c>
      <c r="H17569" t="s">
        <v>26</v>
      </c>
      <c r="I17569" t="s">
        <v>3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</row>
    <row r="17570" spans="1:21" x14ac:dyDescent="0.35">
      <c r="A17570">
        <v>2017</v>
      </c>
      <c r="B17570">
        <v>13</v>
      </c>
      <c r="C17570" t="s">
        <v>69</v>
      </c>
      <c r="D17570" t="s">
        <v>22</v>
      </c>
      <c r="E17570" t="s">
        <v>36</v>
      </c>
      <c r="F17570" t="s">
        <v>36</v>
      </c>
      <c r="G17570" t="s">
        <v>25</v>
      </c>
      <c r="H17570" t="s">
        <v>26</v>
      </c>
      <c r="I17570" t="s">
        <v>3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</row>
    <row r="17571" spans="1:21" x14ac:dyDescent="0.35">
      <c r="A17571">
        <v>2017</v>
      </c>
      <c r="B17571">
        <v>13</v>
      </c>
      <c r="C17571" t="s">
        <v>69</v>
      </c>
      <c r="D17571" t="s">
        <v>22</v>
      </c>
      <c r="E17571" t="s">
        <v>36</v>
      </c>
      <c r="F17571" t="s">
        <v>36</v>
      </c>
      <c r="G17571" t="s">
        <v>28</v>
      </c>
      <c r="H17571" t="s">
        <v>26</v>
      </c>
      <c r="I17571" t="s">
        <v>3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</row>
    <row r="17572" spans="1:21" x14ac:dyDescent="0.35">
      <c r="A17572">
        <v>2017</v>
      </c>
      <c r="B17572">
        <v>13</v>
      </c>
      <c r="C17572" t="s">
        <v>69</v>
      </c>
      <c r="D17572" t="s">
        <v>22</v>
      </c>
      <c r="E17572" t="s">
        <v>36</v>
      </c>
      <c r="F17572" t="s">
        <v>36</v>
      </c>
      <c r="G17572" t="s">
        <v>29</v>
      </c>
      <c r="H17572" t="s">
        <v>26</v>
      </c>
      <c r="I17572" t="s">
        <v>3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1</v>
      </c>
      <c r="R17572">
        <v>0</v>
      </c>
      <c r="S17572">
        <v>0</v>
      </c>
      <c r="T17572">
        <v>0</v>
      </c>
      <c r="U17572">
        <v>0</v>
      </c>
    </row>
    <row r="17573" spans="1:21" x14ac:dyDescent="0.35">
      <c r="A17573">
        <v>2017</v>
      </c>
      <c r="B17573">
        <v>13</v>
      </c>
      <c r="C17573" t="s">
        <v>69</v>
      </c>
      <c r="D17573" t="s">
        <v>22</v>
      </c>
      <c r="E17573" t="s">
        <v>36</v>
      </c>
      <c r="F17573" t="s">
        <v>36</v>
      </c>
      <c r="G17573" t="s">
        <v>30</v>
      </c>
      <c r="H17573" t="s">
        <v>26</v>
      </c>
      <c r="I17573" t="s">
        <v>3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</row>
    <row r="17574" spans="1:21" x14ac:dyDescent="0.35">
      <c r="A17574">
        <v>2017</v>
      </c>
      <c r="B17574">
        <v>13</v>
      </c>
      <c r="C17574" t="s">
        <v>69</v>
      </c>
      <c r="D17574" t="s">
        <v>22</v>
      </c>
      <c r="E17574" t="s">
        <v>37</v>
      </c>
      <c r="F17574" t="s">
        <v>37</v>
      </c>
      <c r="G17574" t="s">
        <v>37</v>
      </c>
      <c r="H17574" t="s">
        <v>26</v>
      </c>
      <c r="I17574" t="s">
        <v>30</v>
      </c>
      <c r="J17574">
        <v>1</v>
      </c>
      <c r="K17574">
        <v>2</v>
      </c>
      <c r="L17574">
        <v>2</v>
      </c>
      <c r="M17574">
        <v>3</v>
      </c>
      <c r="N17574">
        <v>0</v>
      </c>
      <c r="O17574">
        <v>0</v>
      </c>
      <c r="P17574">
        <v>0</v>
      </c>
      <c r="Q17574">
        <v>1</v>
      </c>
      <c r="R17574">
        <v>0</v>
      </c>
      <c r="S17574">
        <v>0</v>
      </c>
      <c r="T17574">
        <v>0</v>
      </c>
      <c r="U17574">
        <v>1</v>
      </c>
    </row>
    <row r="17575" spans="1:21" x14ac:dyDescent="0.35">
      <c r="A17575">
        <v>2017</v>
      </c>
      <c r="B17575">
        <v>13</v>
      </c>
      <c r="C17575" t="s">
        <v>69</v>
      </c>
      <c r="D17575" t="s">
        <v>38</v>
      </c>
      <c r="E17575" t="s">
        <v>39</v>
      </c>
      <c r="F17575" t="s">
        <v>39</v>
      </c>
      <c r="G17575" t="s">
        <v>40</v>
      </c>
      <c r="H17575" t="s">
        <v>26</v>
      </c>
      <c r="I17575" t="s">
        <v>3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1</v>
      </c>
      <c r="U17575">
        <v>0</v>
      </c>
    </row>
    <row r="17576" spans="1:21" x14ac:dyDescent="0.35">
      <c r="A17576">
        <v>2017</v>
      </c>
      <c r="B17576">
        <v>13</v>
      </c>
      <c r="C17576" t="s">
        <v>69</v>
      </c>
      <c r="D17576" t="s">
        <v>38</v>
      </c>
      <c r="E17576" t="s">
        <v>39</v>
      </c>
      <c r="F17576" t="s">
        <v>39</v>
      </c>
      <c r="G17576" t="s">
        <v>41</v>
      </c>
      <c r="H17576" t="s">
        <v>26</v>
      </c>
      <c r="I17576" t="s">
        <v>3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</row>
    <row r="17577" spans="1:21" x14ac:dyDescent="0.35">
      <c r="A17577">
        <v>2017</v>
      </c>
      <c r="B17577">
        <v>13</v>
      </c>
      <c r="C17577" t="s">
        <v>69</v>
      </c>
      <c r="D17577" t="s">
        <v>38</v>
      </c>
      <c r="E17577" t="s">
        <v>39</v>
      </c>
      <c r="F17577" t="s">
        <v>39</v>
      </c>
      <c r="G17577" t="s">
        <v>42</v>
      </c>
      <c r="H17577" t="s">
        <v>26</v>
      </c>
      <c r="I17577" t="s">
        <v>3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</row>
    <row r="17578" spans="1:21" x14ac:dyDescent="0.35">
      <c r="A17578">
        <v>2017</v>
      </c>
      <c r="B17578">
        <v>13</v>
      </c>
      <c r="C17578" t="s">
        <v>69</v>
      </c>
      <c r="D17578" t="s">
        <v>38</v>
      </c>
      <c r="E17578" t="s">
        <v>39</v>
      </c>
      <c r="F17578" t="s">
        <v>39</v>
      </c>
      <c r="G17578" t="s">
        <v>43</v>
      </c>
      <c r="H17578" t="s">
        <v>26</v>
      </c>
      <c r="I17578" t="s">
        <v>3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</row>
    <row r="17579" spans="1:21" x14ac:dyDescent="0.35">
      <c r="A17579">
        <v>2017</v>
      </c>
      <c r="B17579">
        <v>13</v>
      </c>
      <c r="C17579" t="s">
        <v>69</v>
      </c>
      <c r="D17579" t="s">
        <v>38</v>
      </c>
      <c r="E17579" t="s">
        <v>39</v>
      </c>
      <c r="F17579" t="s">
        <v>39</v>
      </c>
      <c r="G17579" t="s">
        <v>44</v>
      </c>
      <c r="H17579" t="s">
        <v>26</v>
      </c>
      <c r="I17579" t="s">
        <v>3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</row>
    <row r="17580" spans="1:21" x14ac:dyDescent="0.35">
      <c r="A17580">
        <v>2017</v>
      </c>
      <c r="B17580">
        <v>13</v>
      </c>
      <c r="C17580" t="s">
        <v>69</v>
      </c>
      <c r="D17580" t="s">
        <v>38</v>
      </c>
      <c r="E17580" t="s">
        <v>45</v>
      </c>
      <c r="F17580" t="s">
        <v>45</v>
      </c>
      <c r="G17580" t="s">
        <v>45</v>
      </c>
      <c r="H17580" t="s">
        <v>26</v>
      </c>
      <c r="I17580" t="s">
        <v>3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</row>
    <row r="17581" spans="1:21" x14ac:dyDescent="0.35">
      <c r="A17581">
        <v>2017</v>
      </c>
      <c r="B17581">
        <v>13</v>
      </c>
      <c r="C17581" t="s">
        <v>69</v>
      </c>
      <c r="D17581" t="s">
        <v>38</v>
      </c>
      <c r="E17581" t="s">
        <v>46</v>
      </c>
      <c r="F17581" t="s">
        <v>46</v>
      </c>
      <c r="G17581" t="s">
        <v>46</v>
      </c>
      <c r="H17581" t="s">
        <v>26</v>
      </c>
      <c r="I17581" t="s">
        <v>3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</row>
    <row r="17582" spans="1:21" x14ac:dyDescent="0.35">
      <c r="A17582">
        <v>2017</v>
      </c>
      <c r="B17582">
        <v>13</v>
      </c>
      <c r="C17582" t="s">
        <v>69</v>
      </c>
      <c r="D17582" t="s">
        <v>38</v>
      </c>
      <c r="E17582" t="s">
        <v>47</v>
      </c>
      <c r="F17582" t="s">
        <v>47</v>
      </c>
      <c r="G17582" t="s">
        <v>47</v>
      </c>
      <c r="H17582" t="s">
        <v>26</v>
      </c>
      <c r="I17582" t="s">
        <v>30</v>
      </c>
      <c r="J17582">
        <v>8</v>
      </c>
      <c r="K17582">
        <v>10</v>
      </c>
      <c r="L17582">
        <v>5</v>
      </c>
      <c r="M17582">
        <v>3</v>
      </c>
      <c r="N17582">
        <v>3</v>
      </c>
      <c r="O17582">
        <v>3</v>
      </c>
      <c r="P17582">
        <v>10</v>
      </c>
      <c r="Q17582">
        <v>4</v>
      </c>
      <c r="R17582">
        <v>5</v>
      </c>
      <c r="S17582">
        <v>5</v>
      </c>
      <c r="T17582">
        <v>2</v>
      </c>
      <c r="U17582">
        <v>6</v>
      </c>
    </row>
    <row r="17583" spans="1:21" x14ac:dyDescent="0.35">
      <c r="A17583">
        <v>2017</v>
      </c>
      <c r="B17583">
        <v>13</v>
      </c>
      <c r="C17583" t="s">
        <v>69</v>
      </c>
      <c r="D17583" t="s">
        <v>48</v>
      </c>
      <c r="E17583" t="s">
        <v>49</v>
      </c>
      <c r="F17583" t="s">
        <v>49</v>
      </c>
      <c r="G17583" t="s">
        <v>49</v>
      </c>
      <c r="H17583" t="s">
        <v>26</v>
      </c>
      <c r="I17583" t="s">
        <v>30</v>
      </c>
      <c r="J17583">
        <v>1</v>
      </c>
      <c r="K17583">
        <v>1</v>
      </c>
      <c r="L17583">
        <v>0</v>
      </c>
      <c r="M17583">
        <v>0</v>
      </c>
      <c r="N17583">
        <v>0</v>
      </c>
      <c r="O17583">
        <v>1</v>
      </c>
      <c r="P17583">
        <v>0</v>
      </c>
      <c r="Q17583">
        <v>0</v>
      </c>
      <c r="R17583">
        <v>0</v>
      </c>
      <c r="S17583">
        <v>1</v>
      </c>
      <c r="T17583">
        <v>0</v>
      </c>
      <c r="U17583">
        <v>1</v>
      </c>
    </row>
    <row r="17584" spans="1:21" x14ac:dyDescent="0.35">
      <c r="A17584">
        <v>2017</v>
      </c>
      <c r="B17584">
        <v>13</v>
      </c>
      <c r="C17584" t="s">
        <v>69</v>
      </c>
      <c r="D17584" t="s">
        <v>50</v>
      </c>
      <c r="E17584" t="s">
        <v>51</v>
      </c>
      <c r="F17584" t="s">
        <v>51</v>
      </c>
      <c r="G17584" t="s">
        <v>51</v>
      </c>
      <c r="H17584" t="s">
        <v>26</v>
      </c>
      <c r="I17584" t="s">
        <v>3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</row>
    <row r="17585" spans="1:21" x14ac:dyDescent="0.35">
      <c r="A17585">
        <v>2017</v>
      </c>
      <c r="B17585">
        <v>13</v>
      </c>
      <c r="C17585" t="s">
        <v>69</v>
      </c>
      <c r="D17585" t="s">
        <v>50</v>
      </c>
      <c r="E17585" t="s">
        <v>52</v>
      </c>
      <c r="F17585" t="s">
        <v>52</v>
      </c>
      <c r="G17585" t="s">
        <v>52</v>
      </c>
      <c r="H17585" t="s">
        <v>26</v>
      </c>
      <c r="I17585" t="s">
        <v>3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</row>
    <row r="17586" spans="1:21" x14ac:dyDescent="0.35">
      <c r="A17586">
        <v>2017</v>
      </c>
      <c r="B17586">
        <v>13</v>
      </c>
      <c r="C17586" t="s">
        <v>69</v>
      </c>
      <c r="D17586" t="s">
        <v>50</v>
      </c>
      <c r="E17586" t="s">
        <v>53</v>
      </c>
      <c r="F17586" t="s">
        <v>53</v>
      </c>
      <c r="G17586" t="s">
        <v>53</v>
      </c>
      <c r="H17586" t="s">
        <v>26</v>
      </c>
      <c r="I17586" t="s">
        <v>3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</row>
    <row r="17587" spans="1:21" x14ac:dyDescent="0.35">
      <c r="A17587">
        <v>2017</v>
      </c>
      <c r="B17587">
        <v>13</v>
      </c>
      <c r="C17587" t="s">
        <v>69</v>
      </c>
      <c r="D17587" t="s">
        <v>22</v>
      </c>
      <c r="E17587" t="s">
        <v>23</v>
      </c>
      <c r="F17587" t="s">
        <v>24</v>
      </c>
      <c r="G17587" t="s">
        <v>25</v>
      </c>
      <c r="H17587" t="s">
        <v>55</v>
      </c>
      <c r="I17587" t="s">
        <v>27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1</v>
      </c>
      <c r="R17587">
        <v>0</v>
      </c>
      <c r="S17587">
        <v>0</v>
      </c>
      <c r="T17587">
        <v>0</v>
      </c>
      <c r="U17587">
        <v>1</v>
      </c>
    </row>
    <row r="17588" spans="1:21" x14ac:dyDescent="0.35">
      <c r="A17588">
        <v>2017</v>
      </c>
      <c r="B17588">
        <v>13</v>
      </c>
      <c r="C17588" t="s">
        <v>69</v>
      </c>
      <c r="D17588" t="s">
        <v>22</v>
      </c>
      <c r="E17588" t="s">
        <v>23</v>
      </c>
      <c r="F17588" t="s">
        <v>24</v>
      </c>
      <c r="G17588" t="s">
        <v>28</v>
      </c>
      <c r="H17588" t="s">
        <v>55</v>
      </c>
      <c r="I17588" t="s">
        <v>27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1</v>
      </c>
      <c r="Q17588">
        <v>0</v>
      </c>
      <c r="R17588">
        <v>0</v>
      </c>
      <c r="S17588">
        <v>0</v>
      </c>
      <c r="T17588">
        <v>0</v>
      </c>
      <c r="U17588">
        <v>0</v>
      </c>
    </row>
    <row r="17589" spans="1:21" x14ac:dyDescent="0.35">
      <c r="A17589">
        <v>2017</v>
      </c>
      <c r="B17589">
        <v>13</v>
      </c>
      <c r="C17589" t="s">
        <v>69</v>
      </c>
      <c r="D17589" t="s">
        <v>22</v>
      </c>
      <c r="E17589" t="s">
        <v>23</v>
      </c>
      <c r="F17589" t="s">
        <v>24</v>
      </c>
      <c r="G17589" t="s">
        <v>29</v>
      </c>
      <c r="H17589" t="s">
        <v>55</v>
      </c>
      <c r="I17589" t="s">
        <v>27</v>
      </c>
      <c r="J17589">
        <v>0</v>
      </c>
      <c r="K17589">
        <v>1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1</v>
      </c>
      <c r="R17589">
        <v>1</v>
      </c>
      <c r="S17589">
        <v>0</v>
      </c>
      <c r="T17589">
        <v>0</v>
      </c>
      <c r="U17589">
        <v>0</v>
      </c>
    </row>
    <row r="17590" spans="1:21" x14ac:dyDescent="0.35">
      <c r="A17590">
        <v>2017</v>
      </c>
      <c r="B17590">
        <v>13</v>
      </c>
      <c r="C17590" t="s">
        <v>69</v>
      </c>
      <c r="D17590" t="s">
        <v>22</v>
      </c>
      <c r="E17590" t="s">
        <v>23</v>
      </c>
      <c r="F17590" t="s">
        <v>24</v>
      </c>
      <c r="G17590" t="s">
        <v>30</v>
      </c>
      <c r="H17590" t="s">
        <v>55</v>
      </c>
      <c r="I17590" t="s">
        <v>27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</row>
    <row r="17591" spans="1:21" x14ac:dyDescent="0.35">
      <c r="A17591">
        <v>2017</v>
      </c>
      <c r="B17591">
        <v>13</v>
      </c>
      <c r="C17591" t="s">
        <v>69</v>
      </c>
      <c r="D17591" t="s">
        <v>22</v>
      </c>
      <c r="E17591" t="s">
        <v>23</v>
      </c>
      <c r="F17591" t="s">
        <v>31</v>
      </c>
      <c r="G17591" t="s">
        <v>25</v>
      </c>
      <c r="H17591" t="s">
        <v>55</v>
      </c>
      <c r="I17591" t="s">
        <v>27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1</v>
      </c>
    </row>
    <row r="17592" spans="1:21" x14ac:dyDescent="0.35">
      <c r="A17592">
        <v>2017</v>
      </c>
      <c r="B17592">
        <v>13</v>
      </c>
      <c r="C17592" t="s">
        <v>69</v>
      </c>
      <c r="D17592" t="s">
        <v>22</v>
      </c>
      <c r="E17592" t="s">
        <v>23</v>
      </c>
      <c r="F17592" t="s">
        <v>31</v>
      </c>
      <c r="G17592" t="s">
        <v>28</v>
      </c>
      <c r="H17592" t="s">
        <v>55</v>
      </c>
      <c r="I17592" t="s">
        <v>27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</row>
    <row r="17593" spans="1:21" x14ac:dyDescent="0.35">
      <c r="A17593">
        <v>2017</v>
      </c>
      <c r="B17593">
        <v>13</v>
      </c>
      <c r="C17593" t="s">
        <v>69</v>
      </c>
      <c r="D17593" t="s">
        <v>22</v>
      </c>
      <c r="E17593" t="s">
        <v>23</v>
      </c>
      <c r="F17593" t="s">
        <v>31</v>
      </c>
      <c r="G17593" t="s">
        <v>32</v>
      </c>
      <c r="H17593" t="s">
        <v>55</v>
      </c>
      <c r="I17593" t="s">
        <v>27</v>
      </c>
      <c r="J17593">
        <v>2</v>
      </c>
      <c r="K17593">
        <v>0</v>
      </c>
      <c r="L17593">
        <v>0</v>
      </c>
      <c r="M17593">
        <v>3</v>
      </c>
      <c r="N17593">
        <v>0</v>
      </c>
      <c r="O17593">
        <v>5</v>
      </c>
      <c r="P17593">
        <v>0</v>
      </c>
      <c r="Q17593">
        <v>0</v>
      </c>
      <c r="R17593">
        <v>3</v>
      </c>
      <c r="S17593">
        <v>1</v>
      </c>
      <c r="T17593">
        <v>1</v>
      </c>
      <c r="U17593">
        <v>0</v>
      </c>
    </row>
    <row r="17594" spans="1:21" x14ac:dyDescent="0.35">
      <c r="A17594">
        <v>2017</v>
      </c>
      <c r="B17594">
        <v>13</v>
      </c>
      <c r="C17594" t="s">
        <v>69</v>
      </c>
      <c r="D17594" t="s">
        <v>22</v>
      </c>
      <c r="E17594" t="s">
        <v>23</v>
      </c>
      <c r="F17594" t="s">
        <v>31</v>
      </c>
      <c r="G17594" t="s">
        <v>29</v>
      </c>
      <c r="H17594" t="s">
        <v>55</v>
      </c>
      <c r="I17594" t="s">
        <v>27</v>
      </c>
      <c r="J17594">
        <v>0</v>
      </c>
      <c r="K17594">
        <v>2</v>
      </c>
      <c r="L17594">
        <v>3</v>
      </c>
      <c r="M17594">
        <v>1</v>
      </c>
      <c r="N17594">
        <v>1</v>
      </c>
      <c r="O17594">
        <v>0</v>
      </c>
      <c r="P17594">
        <v>0</v>
      </c>
      <c r="Q17594">
        <v>2</v>
      </c>
      <c r="R17594">
        <v>0</v>
      </c>
      <c r="S17594">
        <v>2</v>
      </c>
      <c r="T17594">
        <v>0</v>
      </c>
      <c r="U17594">
        <v>0</v>
      </c>
    </row>
    <row r="17595" spans="1:21" x14ac:dyDescent="0.35">
      <c r="A17595">
        <v>2017</v>
      </c>
      <c r="B17595">
        <v>13</v>
      </c>
      <c r="C17595" t="s">
        <v>69</v>
      </c>
      <c r="D17595" t="s">
        <v>22</v>
      </c>
      <c r="E17595" t="s">
        <v>23</v>
      </c>
      <c r="F17595" t="s">
        <v>31</v>
      </c>
      <c r="G17595" t="s">
        <v>30</v>
      </c>
      <c r="H17595" t="s">
        <v>55</v>
      </c>
      <c r="I17595" t="s">
        <v>27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</row>
    <row r="17596" spans="1:21" x14ac:dyDescent="0.35">
      <c r="A17596">
        <v>2017</v>
      </c>
      <c r="B17596">
        <v>13</v>
      </c>
      <c r="C17596" t="s">
        <v>69</v>
      </c>
      <c r="D17596" t="s">
        <v>22</v>
      </c>
      <c r="E17596" t="s">
        <v>33</v>
      </c>
      <c r="F17596" t="s">
        <v>34</v>
      </c>
      <c r="G17596" t="s">
        <v>25</v>
      </c>
      <c r="H17596" t="s">
        <v>55</v>
      </c>
      <c r="I17596" t="s">
        <v>27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2</v>
      </c>
      <c r="R17596">
        <v>0</v>
      </c>
      <c r="S17596">
        <v>1</v>
      </c>
      <c r="T17596">
        <v>0</v>
      </c>
      <c r="U17596">
        <v>0</v>
      </c>
    </row>
    <row r="17597" spans="1:21" x14ac:dyDescent="0.35">
      <c r="A17597">
        <v>2017</v>
      </c>
      <c r="B17597">
        <v>13</v>
      </c>
      <c r="C17597" t="s">
        <v>69</v>
      </c>
      <c r="D17597" t="s">
        <v>22</v>
      </c>
      <c r="E17597" t="s">
        <v>33</v>
      </c>
      <c r="F17597" t="s">
        <v>34</v>
      </c>
      <c r="G17597" t="s">
        <v>28</v>
      </c>
      <c r="H17597" t="s">
        <v>55</v>
      </c>
      <c r="I17597" t="s">
        <v>27</v>
      </c>
      <c r="J17597">
        <v>0</v>
      </c>
      <c r="K17597">
        <v>0</v>
      </c>
      <c r="L17597">
        <v>1</v>
      </c>
      <c r="M17597">
        <v>0</v>
      </c>
      <c r="N17597">
        <v>1</v>
      </c>
      <c r="O17597">
        <v>1</v>
      </c>
      <c r="P17597">
        <v>0</v>
      </c>
      <c r="Q17597">
        <v>0</v>
      </c>
      <c r="R17597">
        <v>2</v>
      </c>
      <c r="S17597">
        <v>1</v>
      </c>
      <c r="T17597">
        <v>0</v>
      </c>
      <c r="U17597">
        <v>0</v>
      </c>
    </row>
    <row r="17598" spans="1:21" x14ac:dyDescent="0.35">
      <c r="A17598">
        <v>2017</v>
      </c>
      <c r="B17598">
        <v>13</v>
      </c>
      <c r="C17598" t="s">
        <v>69</v>
      </c>
      <c r="D17598" t="s">
        <v>22</v>
      </c>
      <c r="E17598" t="s">
        <v>33</v>
      </c>
      <c r="F17598" t="s">
        <v>34</v>
      </c>
      <c r="G17598" t="s">
        <v>29</v>
      </c>
      <c r="H17598" t="s">
        <v>55</v>
      </c>
      <c r="I17598" t="s">
        <v>27</v>
      </c>
      <c r="J17598">
        <v>14</v>
      </c>
      <c r="K17598">
        <v>10</v>
      </c>
      <c r="L17598">
        <v>11</v>
      </c>
      <c r="M17598">
        <v>14</v>
      </c>
      <c r="N17598">
        <v>21</v>
      </c>
      <c r="O17598">
        <v>18</v>
      </c>
      <c r="P17598">
        <v>13</v>
      </c>
      <c r="Q17598">
        <v>17</v>
      </c>
      <c r="R17598">
        <v>17</v>
      </c>
      <c r="S17598">
        <v>16</v>
      </c>
      <c r="T17598">
        <v>9</v>
      </c>
      <c r="U17598">
        <v>7</v>
      </c>
    </row>
    <row r="17599" spans="1:21" x14ac:dyDescent="0.35">
      <c r="A17599">
        <v>2017</v>
      </c>
      <c r="B17599">
        <v>13</v>
      </c>
      <c r="C17599" t="s">
        <v>69</v>
      </c>
      <c r="D17599" t="s">
        <v>22</v>
      </c>
      <c r="E17599" t="s">
        <v>33</v>
      </c>
      <c r="F17599" t="s">
        <v>34</v>
      </c>
      <c r="G17599" t="s">
        <v>30</v>
      </c>
      <c r="H17599" t="s">
        <v>55</v>
      </c>
      <c r="I17599" t="s">
        <v>27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</row>
    <row r="17600" spans="1:21" x14ac:dyDescent="0.35">
      <c r="A17600">
        <v>2017</v>
      </c>
      <c r="B17600">
        <v>13</v>
      </c>
      <c r="C17600" t="s">
        <v>69</v>
      </c>
      <c r="D17600" t="s">
        <v>22</v>
      </c>
      <c r="E17600" t="s">
        <v>33</v>
      </c>
      <c r="F17600" t="s">
        <v>35</v>
      </c>
      <c r="G17600" t="s">
        <v>25</v>
      </c>
      <c r="H17600" t="s">
        <v>55</v>
      </c>
      <c r="I17600" t="s">
        <v>27</v>
      </c>
      <c r="J17600">
        <v>0</v>
      </c>
      <c r="K17600">
        <v>0</v>
      </c>
      <c r="L17600">
        <v>0</v>
      </c>
      <c r="M17600">
        <v>1</v>
      </c>
      <c r="N17600">
        <v>0</v>
      </c>
      <c r="O17600">
        <v>1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</row>
    <row r="17601" spans="1:21" x14ac:dyDescent="0.35">
      <c r="A17601">
        <v>2017</v>
      </c>
      <c r="B17601">
        <v>13</v>
      </c>
      <c r="C17601" t="s">
        <v>69</v>
      </c>
      <c r="D17601" t="s">
        <v>22</v>
      </c>
      <c r="E17601" t="s">
        <v>33</v>
      </c>
      <c r="F17601" t="s">
        <v>35</v>
      </c>
      <c r="G17601" t="s">
        <v>28</v>
      </c>
      <c r="H17601" t="s">
        <v>55</v>
      </c>
      <c r="I17601" t="s">
        <v>27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</row>
    <row r="17602" spans="1:21" x14ac:dyDescent="0.35">
      <c r="A17602">
        <v>2017</v>
      </c>
      <c r="B17602">
        <v>13</v>
      </c>
      <c r="C17602" t="s">
        <v>69</v>
      </c>
      <c r="D17602" t="s">
        <v>22</v>
      </c>
      <c r="E17602" t="s">
        <v>33</v>
      </c>
      <c r="F17602" t="s">
        <v>35</v>
      </c>
      <c r="G17602" t="s">
        <v>32</v>
      </c>
      <c r="H17602" t="s">
        <v>55</v>
      </c>
      <c r="I17602" t="s">
        <v>27</v>
      </c>
      <c r="J17602">
        <v>0</v>
      </c>
      <c r="K17602">
        <v>0</v>
      </c>
      <c r="L17602">
        <v>1</v>
      </c>
      <c r="M17602">
        <v>1</v>
      </c>
      <c r="N17602">
        <v>1</v>
      </c>
      <c r="O17602">
        <v>2</v>
      </c>
      <c r="P17602">
        <v>2</v>
      </c>
      <c r="Q17602">
        <v>2</v>
      </c>
      <c r="R17602">
        <v>5</v>
      </c>
      <c r="S17602">
        <v>1</v>
      </c>
      <c r="T17602">
        <v>0</v>
      </c>
      <c r="U17602">
        <v>2</v>
      </c>
    </row>
    <row r="17603" spans="1:21" x14ac:dyDescent="0.35">
      <c r="A17603">
        <v>2017</v>
      </c>
      <c r="B17603">
        <v>13</v>
      </c>
      <c r="C17603" t="s">
        <v>69</v>
      </c>
      <c r="D17603" t="s">
        <v>22</v>
      </c>
      <c r="E17603" t="s">
        <v>33</v>
      </c>
      <c r="F17603" t="s">
        <v>35</v>
      </c>
      <c r="G17603" t="s">
        <v>29</v>
      </c>
      <c r="H17603" t="s">
        <v>55</v>
      </c>
      <c r="I17603" t="s">
        <v>27</v>
      </c>
      <c r="J17603">
        <v>6</v>
      </c>
      <c r="K17603">
        <v>2</v>
      </c>
      <c r="L17603">
        <v>1</v>
      </c>
      <c r="M17603">
        <v>2</v>
      </c>
      <c r="N17603">
        <v>2</v>
      </c>
      <c r="O17603">
        <v>8</v>
      </c>
      <c r="P17603">
        <v>7</v>
      </c>
      <c r="Q17603">
        <v>14</v>
      </c>
      <c r="R17603">
        <v>8</v>
      </c>
      <c r="S17603">
        <v>4</v>
      </c>
      <c r="T17603">
        <v>4</v>
      </c>
      <c r="U17603">
        <v>10</v>
      </c>
    </row>
    <row r="17604" spans="1:21" x14ac:dyDescent="0.35">
      <c r="A17604">
        <v>2017</v>
      </c>
      <c r="B17604">
        <v>13</v>
      </c>
      <c r="C17604" t="s">
        <v>69</v>
      </c>
      <c r="D17604" t="s">
        <v>22</v>
      </c>
      <c r="E17604" t="s">
        <v>33</v>
      </c>
      <c r="F17604" t="s">
        <v>35</v>
      </c>
      <c r="G17604" t="s">
        <v>30</v>
      </c>
      <c r="H17604" t="s">
        <v>55</v>
      </c>
      <c r="I17604" t="s">
        <v>27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</row>
    <row r="17605" spans="1:21" x14ac:dyDescent="0.35">
      <c r="A17605">
        <v>2017</v>
      </c>
      <c r="B17605">
        <v>13</v>
      </c>
      <c r="C17605" t="s">
        <v>69</v>
      </c>
      <c r="D17605" t="s">
        <v>22</v>
      </c>
      <c r="E17605" t="s">
        <v>37</v>
      </c>
      <c r="F17605" t="s">
        <v>37</v>
      </c>
      <c r="G17605" t="s">
        <v>37</v>
      </c>
      <c r="H17605" t="s">
        <v>55</v>
      </c>
      <c r="I17605" t="s">
        <v>27</v>
      </c>
      <c r="J17605">
        <v>2</v>
      </c>
      <c r="K17605">
        <v>0</v>
      </c>
      <c r="L17605">
        <v>2</v>
      </c>
      <c r="M17605">
        <v>1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2</v>
      </c>
      <c r="T17605">
        <v>1</v>
      </c>
      <c r="U17605">
        <v>1</v>
      </c>
    </row>
    <row r="17606" spans="1:21" x14ac:dyDescent="0.35">
      <c r="A17606">
        <v>2017</v>
      </c>
      <c r="B17606">
        <v>13</v>
      </c>
      <c r="C17606" t="s">
        <v>69</v>
      </c>
      <c r="D17606" t="s">
        <v>38</v>
      </c>
      <c r="E17606" t="s">
        <v>39</v>
      </c>
      <c r="F17606" t="s">
        <v>39</v>
      </c>
      <c r="G17606" t="s">
        <v>40</v>
      </c>
      <c r="H17606" t="s">
        <v>55</v>
      </c>
      <c r="I17606" t="s">
        <v>27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</row>
    <row r="17607" spans="1:21" x14ac:dyDescent="0.35">
      <c r="A17607">
        <v>2017</v>
      </c>
      <c r="B17607">
        <v>13</v>
      </c>
      <c r="C17607" t="s">
        <v>69</v>
      </c>
      <c r="D17607" t="s">
        <v>38</v>
      </c>
      <c r="E17607" t="s">
        <v>39</v>
      </c>
      <c r="F17607" t="s">
        <v>39</v>
      </c>
      <c r="G17607" t="s">
        <v>41</v>
      </c>
      <c r="H17607" t="s">
        <v>55</v>
      </c>
      <c r="I17607" t="s">
        <v>27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</row>
    <row r="17608" spans="1:21" x14ac:dyDescent="0.35">
      <c r="A17608">
        <v>2017</v>
      </c>
      <c r="B17608">
        <v>13</v>
      </c>
      <c r="C17608" t="s">
        <v>69</v>
      </c>
      <c r="D17608" t="s">
        <v>38</v>
      </c>
      <c r="E17608" t="s">
        <v>39</v>
      </c>
      <c r="F17608" t="s">
        <v>39</v>
      </c>
      <c r="G17608" t="s">
        <v>42</v>
      </c>
      <c r="H17608" t="s">
        <v>55</v>
      </c>
      <c r="I17608" t="s">
        <v>27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</row>
    <row r="17609" spans="1:21" x14ac:dyDescent="0.35">
      <c r="A17609">
        <v>2017</v>
      </c>
      <c r="B17609">
        <v>13</v>
      </c>
      <c r="C17609" t="s">
        <v>69</v>
      </c>
      <c r="D17609" t="s">
        <v>38</v>
      </c>
      <c r="E17609" t="s">
        <v>39</v>
      </c>
      <c r="F17609" t="s">
        <v>39</v>
      </c>
      <c r="G17609" t="s">
        <v>43</v>
      </c>
      <c r="H17609" t="s">
        <v>55</v>
      </c>
      <c r="I17609" t="s">
        <v>27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</row>
    <row r="17610" spans="1:21" x14ac:dyDescent="0.35">
      <c r="A17610">
        <v>2017</v>
      </c>
      <c r="B17610">
        <v>13</v>
      </c>
      <c r="C17610" t="s">
        <v>69</v>
      </c>
      <c r="D17610" t="s">
        <v>38</v>
      </c>
      <c r="E17610" t="s">
        <v>39</v>
      </c>
      <c r="F17610" t="s">
        <v>39</v>
      </c>
      <c r="G17610" t="s">
        <v>44</v>
      </c>
      <c r="H17610" t="s">
        <v>55</v>
      </c>
      <c r="I17610" t="s">
        <v>27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</row>
    <row r="17611" spans="1:21" x14ac:dyDescent="0.35">
      <c r="A17611">
        <v>2017</v>
      </c>
      <c r="B17611">
        <v>13</v>
      </c>
      <c r="C17611" t="s">
        <v>69</v>
      </c>
      <c r="D17611" t="s">
        <v>38</v>
      </c>
      <c r="E17611" t="s">
        <v>45</v>
      </c>
      <c r="F17611" t="s">
        <v>45</v>
      </c>
      <c r="G17611" t="s">
        <v>45</v>
      </c>
      <c r="H17611" t="s">
        <v>55</v>
      </c>
      <c r="I17611" t="s">
        <v>27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</row>
    <row r="17612" spans="1:21" x14ac:dyDescent="0.35">
      <c r="A17612">
        <v>2017</v>
      </c>
      <c r="B17612">
        <v>13</v>
      </c>
      <c r="C17612" t="s">
        <v>69</v>
      </c>
      <c r="D17612" t="s">
        <v>38</v>
      </c>
      <c r="E17612" t="s">
        <v>46</v>
      </c>
      <c r="F17612" t="s">
        <v>46</v>
      </c>
      <c r="G17612" t="s">
        <v>46</v>
      </c>
      <c r="H17612" t="s">
        <v>55</v>
      </c>
      <c r="I17612" t="s">
        <v>27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</row>
    <row r="17613" spans="1:21" x14ac:dyDescent="0.35">
      <c r="A17613">
        <v>2017</v>
      </c>
      <c r="B17613">
        <v>13</v>
      </c>
      <c r="C17613" t="s">
        <v>69</v>
      </c>
      <c r="D17613" t="s">
        <v>38</v>
      </c>
      <c r="E17613" t="s">
        <v>47</v>
      </c>
      <c r="F17613" t="s">
        <v>47</v>
      </c>
      <c r="G17613" t="s">
        <v>47</v>
      </c>
      <c r="H17613" t="s">
        <v>55</v>
      </c>
      <c r="I17613" t="s">
        <v>27</v>
      </c>
      <c r="J17613">
        <v>31</v>
      </c>
      <c r="K17613">
        <v>2</v>
      </c>
      <c r="L17613">
        <v>18</v>
      </c>
      <c r="M17613">
        <v>17</v>
      </c>
      <c r="N17613">
        <v>27</v>
      </c>
      <c r="O17613">
        <v>36</v>
      </c>
      <c r="P17613">
        <v>34</v>
      </c>
      <c r="Q17613">
        <v>39</v>
      </c>
      <c r="R17613">
        <v>42</v>
      </c>
      <c r="S17613">
        <v>37</v>
      </c>
      <c r="T17613">
        <v>27</v>
      </c>
      <c r="U17613">
        <v>31</v>
      </c>
    </row>
    <row r="17614" spans="1:21" x14ac:dyDescent="0.35">
      <c r="A17614">
        <v>2017</v>
      </c>
      <c r="B17614">
        <v>13</v>
      </c>
      <c r="C17614" t="s">
        <v>69</v>
      </c>
      <c r="D17614" t="s">
        <v>48</v>
      </c>
      <c r="E17614" t="s">
        <v>49</v>
      </c>
      <c r="F17614" t="s">
        <v>49</v>
      </c>
      <c r="G17614" t="s">
        <v>49</v>
      </c>
      <c r="H17614" t="s">
        <v>55</v>
      </c>
      <c r="I17614" t="s">
        <v>27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</row>
    <row r="17615" spans="1:21" x14ac:dyDescent="0.35">
      <c r="A17615">
        <v>2017</v>
      </c>
      <c r="B17615">
        <v>13</v>
      </c>
      <c r="C17615" t="s">
        <v>69</v>
      </c>
      <c r="D17615" t="s">
        <v>50</v>
      </c>
      <c r="E17615" t="s">
        <v>51</v>
      </c>
      <c r="F17615" t="s">
        <v>51</v>
      </c>
      <c r="G17615" t="s">
        <v>51</v>
      </c>
      <c r="H17615" t="s">
        <v>55</v>
      </c>
      <c r="I17615" t="s">
        <v>27</v>
      </c>
      <c r="J17615">
        <v>0</v>
      </c>
      <c r="K17615">
        <v>0</v>
      </c>
      <c r="L17615">
        <v>0</v>
      </c>
      <c r="M17615">
        <v>0</v>
      </c>
      <c r="N17615">
        <v>2</v>
      </c>
      <c r="O17615">
        <v>0</v>
      </c>
      <c r="P17615">
        <v>0</v>
      </c>
      <c r="Q17615">
        <v>1</v>
      </c>
      <c r="R17615">
        <v>0</v>
      </c>
      <c r="S17615">
        <v>0</v>
      </c>
      <c r="T17615">
        <v>2</v>
      </c>
      <c r="U17615">
        <v>0</v>
      </c>
    </row>
    <row r="17616" spans="1:21" x14ac:dyDescent="0.35">
      <c r="A17616">
        <v>2017</v>
      </c>
      <c r="B17616">
        <v>13</v>
      </c>
      <c r="C17616" t="s">
        <v>69</v>
      </c>
      <c r="D17616" t="s">
        <v>50</v>
      </c>
      <c r="E17616" t="s">
        <v>52</v>
      </c>
      <c r="F17616" t="s">
        <v>52</v>
      </c>
      <c r="G17616" t="s">
        <v>52</v>
      </c>
      <c r="H17616" t="s">
        <v>55</v>
      </c>
      <c r="I17616" t="s">
        <v>27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</row>
    <row r="17617" spans="1:21" x14ac:dyDescent="0.35">
      <c r="A17617">
        <v>2017</v>
      </c>
      <c r="B17617">
        <v>13</v>
      </c>
      <c r="C17617" t="s">
        <v>69</v>
      </c>
      <c r="D17617" t="s">
        <v>50</v>
      </c>
      <c r="E17617" t="s">
        <v>53</v>
      </c>
      <c r="F17617" t="s">
        <v>53</v>
      </c>
      <c r="G17617" t="s">
        <v>53</v>
      </c>
      <c r="H17617" t="s">
        <v>55</v>
      </c>
      <c r="I17617" t="s">
        <v>27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</row>
    <row r="17618" spans="1:21" x14ac:dyDescent="0.35">
      <c r="A17618">
        <v>2017</v>
      </c>
      <c r="B17618">
        <v>13</v>
      </c>
      <c r="C17618" t="s">
        <v>69</v>
      </c>
      <c r="D17618" t="s">
        <v>22</v>
      </c>
      <c r="E17618" t="s">
        <v>23</v>
      </c>
      <c r="F17618" t="s">
        <v>24</v>
      </c>
      <c r="G17618" t="s">
        <v>25</v>
      </c>
      <c r="H17618" t="s">
        <v>55</v>
      </c>
      <c r="I17618" t="s">
        <v>54</v>
      </c>
      <c r="J17618">
        <v>15</v>
      </c>
      <c r="K17618">
        <v>6</v>
      </c>
      <c r="L17618">
        <v>10</v>
      </c>
      <c r="M17618">
        <v>7</v>
      </c>
      <c r="N17618">
        <v>6</v>
      </c>
      <c r="O17618">
        <v>6</v>
      </c>
      <c r="P17618">
        <v>1</v>
      </c>
      <c r="Q17618">
        <v>14</v>
      </c>
      <c r="R17618">
        <v>8</v>
      </c>
      <c r="S17618">
        <v>5</v>
      </c>
      <c r="T17618">
        <v>4</v>
      </c>
      <c r="U17618">
        <v>4</v>
      </c>
    </row>
    <row r="17619" spans="1:21" x14ac:dyDescent="0.35">
      <c r="A17619">
        <v>2017</v>
      </c>
      <c r="B17619">
        <v>13</v>
      </c>
      <c r="C17619" t="s">
        <v>69</v>
      </c>
      <c r="D17619" t="s">
        <v>22</v>
      </c>
      <c r="E17619" t="s">
        <v>23</v>
      </c>
      <c r="F17619" t="s">
        <v>24</v>
      </c>
      <c r="G17619" t="s">
        <v>28</v>
      </c>
      <c r="H17619" t="s">
        <v>55</v>
      </c>
      <c r="I17619" t="s">
        <v>54</v>
      </c>
      <c r="J17619">
        <v>3</v>
      </c>
      <c r="K17619">
        <v>2</v>
      </c>
      <c r="L17619">
        <v>2</v>
      </c>
      <c r="M17619">
        <v>2</v>
      </c>
      <c r="N17619">
        <v>3</v>
      </c>
      <c r="O17619">
        <v>1</v>
      </c>
      <c r="P17619">
        <v>5</v>
      </c>
      <c r="Q17619">
        <v>3</v>
      </c>
      <c r="R17619">
        <v>1</v>
      </c>
      <c r="S17619">
        <v>3</v>
      </c>
      <c r="T17619">
        <v>5</v>
      </c>
      <c r="U17619">
        <v>3</v>
      </c>
    </row>
    <row r="17620" spans="1:21" x14ac:dyDescent="0.35">
      <c r="A17620">
        <v>2017</v>
      </c>
      <c r="B17620">
        <v>13</v>
      </c>
      <c r="C17620" t="s">
        <v>69</v>
      </c>
      <c r="D17620" t="s">
        <v>22</v>
      </c>
      <c r="E17620" t="s">
        <v>23</v>
      </c>
      <c r="F17620" t="s">
        <v>24</v>
      </c>
      <c r="G17620" t="s">
        <v>29</v>
      </c>
      <c r="H17620" t="s">
        <v>55</v>
      </c>
      <c r="I17620" t="s">
        <v>54</v>
      </c>
      <c r="J17620">
        <v>6</v>
      </c>
      <c r="K17620">
        <v>3</v>
      </c>
      <c r="L17620">
        <v>4</v>
      </c>
      <c r="M17620">
        <v>5</v>
      </c>
      <c r="N17620">
        <v>3</v>
      </c>
      <c r="O17620">
        <v>4</v>
      </c>
      <c r="P17620">
        <v>2</v>
      </c>
      <c r="Q17620">
        <v>5</v>
      </c>
      <c r="R17620">
        <v>1</v>
      </c>
      <c r="S17620">
        <v>3</v>
      </c>
      <c r="T17620">
        <v>1</v>
      </c>
      <c r="U17620">
        <v>1</v>
      </c>
    </row>
    <row r="17621" spans="1:21" x14ac:dyDescent="0.35">
      <c r="A17621">
        <v>2017</v>
      </c>
      <c r="B17621">
        <v>13</v>
      </c>
      <c r="C17621" t="s">
        <v>69</v>
      </c>
      <c r="D17621" t="s">
        <v>22</v>
      </c>
      <c r="E17621" t="s">
        <v>23</v>
      </c>
      <c r="F17621" t="s">
        <v>24</v>
      </c>
      <c r="G17621" t="s">
        <v>30</v>
      </c>
      <c r="H17621" t="s">
        <v>55</v>
      </c>
      <c r="I17621" t="s">
        <v>54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</row>
    <row r="17622" spans="1:21" x14ac:dyDescent="0.35">
      <c r="A17622">
        <v>2017</v>
      </c>
      <c r="B17622">
        <v>13</v>
      </c>
      <c r="C17622" t="s">
        <v>69</v>
      </c>
      <c r="D17622" t="s">
        <v>22</v>
      </c>
      <c r="E17622" t="s">
        <v>23</v>
      </c>
      <c r="F17622" t="s">
        <v>31</v>
      </c>
      <c r="G17622" t="s">
        <v>25</v>
      </c>
      <c r="H17622" t="s">
        <v>55</v>
      </c>
      <c r="I17622" t="s">
        <v>54</v>
      </c>
      <c r="J17622">
        <v>0</v>
      </c>
      <c r="K17622">
        <v>0</v>
      </c>
      <c r="L17622">
        <v>0</v>
      </c>
      <c r="M17622">
        <v>1</v>
      </c>
      <c r="N17622">
        <v>0</v>
      </c>
      <c r="O17622">
        <v>2</v>
      </c>
      <c r="P17622">
        <v>0</v>
      </c>
      <c r="Q17622">
        <v>1</v>
      </c>
      <c r="R17622">
        <v>1</v>
      </c>
      <c r="S17622">
        <v>0</v>
      </c>
      <c r="T17622">
        <v>0</v>
      </c>
      <c r="U17622">
        <v>0</v>
      </c>
    </row>
    <row r="17623" spans="1:21" x14ac:dyDescent="0.35">
      <c r="A17623">
        <v>2017</v>
      </c>
      <c r="B17623">
        <v>13</v>
      </c>
      <c r="C17623" t="s">
        <v>69</v>
      </c>
      <c r="D17623" t="s">
        <v>22</v>
      </c>
      <c r="E17623" t="s">
        <v>23</v>
      </c>
      <c r="F17623" t="s">
        <v>31</v>
      </c>
      <c r="G17623" t="s">
        <v>28</v>
      </c>
      <c r="H17623" t="s">
        <v>55</v>
      </c>
      <c r="I17623" t="s">
        <v>54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1</v>
      </c>
      <c r="P17623">
        <v>0</v>
      </c>
      <c r="Q17623">
        <v>0</v>
      </c>
      <c r="R17623">
        <v>0</v>
      </c>
      <c r="S17623">
        <v>1</v>
      </c>
      <c r="T17623">
        <v>0</v>
      </c>
      <c r="U17623">
        <v>0</v>
      </c>
    </row>
    <row r="17624" spans="1:21" x14ac:dyDescent="0.35">
      <c r="A17624">
        <v>2017</v>
      </c>
      <c r="B17624">
        <v>13</v>
      </c>
      <c r="C17624" t="s">
        <v>69</v>
      </c>
      <c r="D17624" t="s">
        <v>22</v>
      </c>
      <c r="E17624" t="s">
        <v>23</v>
      </c>
      <c r="F17624" t="s">
        <v>31</v>
      </c>
      <c r="G17624" t="s">
        <v>32</v>
      </c>
      <c r="H17624" t="s">
        <v>55</v>
      </c>
      <c r="I17624" t="s">
        <v>54</v>
      </c>
      <c r="J17624">
        <v>22</v>
      </c>
      <c r="K17624">
        <v>17</v>
      </c>
      <c r="L17624">
        <v>23</v>
      </c>
      <c r="M17624">
        <v>16</v>
      </c>
      <c r="N17624">
        <v>27</v>
      </c>
      <c r="O17624">
        <v>19</v>
      </c>
      <c r="P17624">
        <v>10</v>
      </c>
      <c r="Q17624">
        <v>16</v>
      </c>
      <c r="R17624">
        <v>8</v>
      </c>
      <c r="S17624">
        <v>12</v>
      </c>
      <c r="T17624">
        <v>16</v>
      </c>
      <c r="U17624">
        <v>10</v>
      </c>
    </row>
    <row r="17625" spans="1:21" x14ac:dyDescent="0.35">
      <c r="A17625">
        <v>2017</v>
      </c>
      <c r="B17625">
        <v>13</v>
      </c>
      <c r="C17625" t="s">
        <v>69</v>
      </c>
      <c r="D17625" t="s">
        <v>22</v>
      </c>
      <c r="E17625" t="s">
        <v>23</v>
      </c>
      <c r="F17625" t="s">
        <v>31</v>
      </c>
      <c r="G17625" t="s">
        <v>29</v>
      </c>
      <c r="H17625" t="s">
        <v>55</v>
      </c>
      <c r="I17625" t="s">
        <v>54</v>
      </c>
      <c r="J17625">
        <v>15</v>
      </c>
      <c r="K17625">
        <v>16</v>
      </c>
      <c r="L17625">
        <v>16</v>
      </c>
      <c r="M17625">
        <v>10</v>
      </c>
      <c r="N17625">
        <v>13</v>
      </c>
      <c r="O17625">
        <v>6</v>
      </c>
      <c r="P17625">
        <v>9</v>
      </c>
      <c r="Q17625">
        <v>16</v>
      </c>
      <c r="R17625">
        <v>10</v>
      </c>
      <c r="S17625">
        <v>14</v>
      </c>
      <c r="T17625">
        <v>12</v>
      </c>
      <c r="U17625">
        <v>10</v>
      </c>
    </row>
    <row r="17626" spans="1:21" x14ac:dyDescent="0.35">
      <c r="A17626">
        <v>2017</v>
      </c>
      <c r="B17626">
        <v>13</v>
      </c>
      <c r="C17626" t="s">
        <v>69</v>
      </c>
      <c r="D17626" t="s">
        <v>22</v>
      </c>
      <c r="E17626" t="s">
        <v>23</v>
      </c>
      <c r="F17626" t="s">
        <v>31</v>
      </c>
      <c r="G17626" t="s">
        <v>30</v>
      </c>
      <c r="H17626" t="s">
        <v>55</v>
      </c>
      <c r="I17626" t="s">
        <v>54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</row>
    <row r="17627" spans="1:21" x14ac:dyDescent="0.35">
      <c r="A17627">
        <v>2017</v>
      </c>
      <c r="B17627">
        <v>13</v>
      </c>
      <c r="C17627" t="s">
        <v>69</v>
      </c>
      <c r="D17627" t="s">
        <v>22</v>
      </c>
      <c r="E17627" t="s">
        <v>33</v>
      </c>
      <c r="F17627" t="s">
        <v>34</v>
      </c>
      <c r="G17627" t="s">
        <v>25</v>
      </c>
      <c r="H17627" t="s">
        <v>55</v>
      </c>
      <c r="I17627" t="s">
        <v>54</v>
      </c>
      <c r="J17627">
        <v>11</v>
      </c>
      <c r="K17627">
        <v>6</v>
      </c>
      <c r="L17627">
        <v>8</v>
      </c>
      <c r="M17627">
        <v>7</v>
      </c>
      <c r="N17627">
        <v>0</v>
      </c>
      <c r="O17627">
        <v>4</v>
      </c>
      <c r="P17627">
        <v>5</v>
      </c>
      <c r="Q17627">
        <v>5</v>
      </c>
      <c r="R17627">
        <v>6</v>
      </c>
      <c r="S17627">
        <v>4</v>
      </c>
      <c r="T17627">
        <v>12</v>
      </c>
      <c r="U17627">
        <v>9</v>
      </c>
    </row>
    <row r="17628" spans="1:21" x14ac:dyDescent="0.35">
      <c r="A17628">
        <v>2017</v>
      </c>
      <c r="B17628">
        <v>13</v>
      </c>
      <c r="C17628" t="s">
        <v>69</v>
      </c>
      <c r="D17628" t="s">
        <v>22</v>
      </c>
      <c r="E17628" t="s">
        <v>33</v>
      </c>
      <c r="F17628" t="s">
        <v>34</v>
      </c>
      <c r="G17628" t="s">
        <v>28</v>
      </c>
      <c r="H17628" t="s">
        <v>55</v>
      </c>
      <c r="I17628" t="s">
        <v>54</v>
      </c>
      <c r="J17628">
        <v>10</v>
      </c>
      <c r="K17628">
        <v>10</v>
      </c>
      <c r="L17628">
        <v>9</v>
      </c>
      <c r="M17628">
        <v>14</v>
      </c>
      <c r="N17628">
        <v>3</v>
      </c>
      <c r="O17628">
        <v>5</v>
      </c>
      <c r="P17628">
        <v>7</v>
      </c>
      <c r="Q17628">
        <v>9</v>
      </c>
      <c r="R17628">
        <v>7</v>
      </c>
      <c r="S17628">
        <v>14</v>
      </c>
      <c r="T17628">
        <v>12</v>
      </c>
      <c r="U17628">
        <v>9</v>
      </c>
    </row>
    <row r="17629" spans="1:21" x14ac:dyDescent="0.35">
      <c r="A17629">
        <v>2017</v>
      </c>
      <c r="B17629">
        <v>13</v>
      </c>
      <c r="C17629" t="s">
        <v>69</v>
      </c>
      <c r="D17629" t="s">
        <v>22</v>
      </c>
      <c r="E17629" t="s">
        <v>33</v>
      </c>
      <c r="F17629" t="s">
        <v>34</v>
      </c>
      <c r="G17629" t="s">
        <v>29</v>
      </c>
      <c r="H17629" t="s">
        <v>55</v>
      </c>
      <c r="I17629" t="s">
        <v>54</v>
      </c>
      <c r="J17629">
        <v>199</v>
      </c>
      <c r="K17629">
        <v>135</v>
      </c>
      <c r="L17629">
        <v>205</v>
      </c>
      <c r="M17629">
        <v>162</v>
      </c>
      <c r="N17629">
        <v>227</v>
      </c>
      <c r="O17629">
        <v>175</v>
      </c>
      <c r="P17629">
        <v>143</v>
      </c>
      <c r="Q17629">
        <v>214</v>
      </c>
      <c r="R17629">
        <v>187</v>
      </c>
      <c r="S17629">
        <v>171</v>
      </c>
      <c r="T17629">
        <v>202</v>
      </c>
      <c r="U17629">
        <v>156</v>
      </c>
    </row>
    <row r="17630" spans="1:21" x14ac:dyDescent="0.35">
      <c r="A17630">
        <v>2017</v>
      </c>
      <c r="B17630">
        <v>13</v>
      </c>
      <c r="C17630" t="s">
        <v>69</v>
      </c>
      <c r="D17630" t="s">
        <v>22</v>
      </c>
      <c r="E17630" t="s">
        <v>33</v>
      </c>
      <c r="F17630" t="s">
        <v>34</v>
      </c>
      <c r="G17630" t="s">
        <v>30</v>
      </c>
      <c r="H17630" t="s">
        <v>55</v>
      </c>
      <c r="I17630" t="s">
        <v>54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</row>
    <row r="17631" spans="1:21" x14ac:dyDescent="0.35">
      <c r="A17631">
        <v>2017</v>
      </c>
      <c r="B17631">
        <v>13</v>
      </c>
      <c r="C17631" t="s">
        <v>69</v>
      </c>
      <c r="D17631" t="s">
        <v>22</v>
      </c>
      <c r="E17631" t="s">
        <v>33</v>
      </c>
      <c r="F17631" t="s">
        <v>35</v>
      </c>
      <c r="G17631" t="s">
        <v>25</v>
      </c>
      <c r="H17631" t="s">
        <v>55</v>
      </c>
      <c r="I17631" t="s">
        <v>54</v>
      </c>
      <c r="J17631">
        <v>0</v>
      </c>
      <c r="K17631">
        <v>1</v>
      </c>
      <c r="L17631">
        <v>0</v>
      </c>
      <c r="M17631">
        <v>1</v>
      </c>
      <c r="N17631">
        <v>0</v>
      </c>
      <c r="O17631">
        <v>2</v>
      </c>
      <c r="P17631">
        <v>0</v>
      </c>
      <c r="Q17631">
        <v>1</v>
      </c>
      <c r="R17631">
        <v>0</v>
      </c>
      <c r="S17631">
        <v>0</v>
      </c>
      <c r="T17631">
        <v>4</v>
      </c>
      <c r="U17631">
        <v>0</v>
      </c>
    </row>
    <row r="17632" spans="1:21" x14ac:dyDescent="0.35">
      <c r="A17632">
        <v>2017</v>
      </c>
      <c r="B17632">
        <v>13</v>
      </c>
      <c r="C17632" t="s">
        <v>69</v>
      </c>
      <c r="D17632" t="s">
        <v>22</v>
      </c>
      <c r="E17632" t="s">
        <v>33</v>
      </c>
      <c r="F17632" t="s">
        <v>35</v>
      </c>
      <c r="G17632" t="s">
        <v>28</v>
      </c>
      <c r="H17632" t="s">
        <v>55</v>
      </c>
      <c r="I17632" t="s">
        <v>54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</row>
    <row r="17633" spans="1:21" x14ac:dyDescent="0.35">
      <c r="A17633">
        <v>2017</v>
      </c>
      <c r="B17633">
        <v>13</v>
      </c>
      <c r="C17633" t="s">
        <v>69</v>
      </c>
      <c r="D17633" t="s">
        <v>22</v>
      </c>
      <c r="E17633" t="s">
        <v>33</v>
      </c>
      <c r="F17633" t="s">
        <v>35</v>
      </c>
      <c r="G17633" t="s">
        <v>32</v>
      </c>
      <c r="H17633" t="s">
        <v>55</v>
      </c>
      <c r="I17633" t="s">
        <v>54</v>
      </c>
      <c r="J17633">
        <v>1</v>
      </c>
      <c r="K17633">
        <v>9</v>
      </c>
      <c r="L17633">
        <v>15</v>
      </c>
      <c r="M17633">
        <v>6</v>
      </c>
      <c r="N17633">
        <v>23</v>
      </c>
      <c r="O17633">
        <v>20</v>
      </c>
      <c r="P17633">
        <v>13</v>
      </c>
      <c r="Q17633">
        <v>31</v>
      </c>
      <c r="R17633">
        <v>24</v>
      </c>
      <c r="S17633">
        <v>16</v>
      </c>
      <c r="T17633">
        <v>16</v>
      </c>
      <c r="U17633">
        <v>19</v>
      </c>
    </row>
    <row r="17634" spans="1:21" x14ac:dyDescent="0.35">
      <c r="A17634">
        <v>2017</v>
      </c>
      <c r="B17634">
        <v>13</v>
      </c>
      <c r="C17634" t="s">
        <v>69</v>
      </c>
      <c r="D17634" t="s">
        <v>22</v>
      </c>
      <c r="E17634" t="s">
        <v>33</v>
      </c>
      <c r="F17634" t="s">
        <v>35</v>
      </c>
      <c r="G17634" t="s">
        <v>29</v>
      </c>
      <c r="H17634" t="s">
        <v>55</v>
      </c>
      <c r="I17634" t="s">
        <v>54</v>
      </c>
      <c r="J17634">
        <v>66</v>
      </c>
      <c r="K17634">
        <v>31</v>
      </c>
      <c r="L17634">
        <v>5</v>
      </c>
      <c r="M17634">
        <v>21</v>
      </c>
      <c r="N17634">
        <v>13</v>
      </c>
      <c r="O17634">
        <v>11</v>
      </c>
      <c r="P17634">
        <v>19</v>
      </c>
      <c r="Q17634">
        <v>12</v>
      </c>
      <c r="R17634">
        <v>17</v>
      </c>
      <c r="S17634">
        <v>6</v>
      </c>
      <c r="T17634">
        <v>37</v>
      </c>
      <c r="U17634">
        <v>15</v>
      </c>
    </row>
    <row r="17635" spans="1:21" x14ac:dyDescent="0.35">
      <c r="A17635">
        <v>2017</v>
      </c>
      <c r="B17635">
        <v>13</v>
      </c>
      <c r="C17635" t="s">
        <v>69</v>
      </c>
      <c r="D17635" t="s">
        <v>22</v>
      </c>
      <c r="E17635" t="s">
        <v>33</v>
      </c>
      <c r="F17635" t="s">
        <v>35</v>
      </c>
      <c r="G17635" t="s">
        <v>30</v>
      </c>
      <c r="H17635" t="s">
        <v>55</v>
      </c>
      <c r="I17635" t="s">
        <v>54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</row>
    <row r="17636" spans="1:21" x14ac:dyDescent="0.35">
      <c r="A17636">
        <v>2017</v>
      </c>
      <c r="B17636">
        <v>13</v>
      </c>
      <c r="C17636" t="s">
        <v>69</v>
      </c>
      <c r="D17636" t="s">
        <v>22</v>
      </c>
      <c r="E17636" t="s">
        <v>37</v>
      </c>
      <c r="F17636" t="s">
        <v>37</v>
      </c>
      <c r="G17636" t="s">
        <v>37</v>
      </c>
      <c r="H17636" t="s">
        <v>55</v>
      </c>
      <c r="I17636" t="s">
        <v>54</v>
      </c>
      <c r="J17636">
        <v>11</v>
      </c>
      <c r="K17636">
        <v>1</v>
      </c>
      <c r="L17636">
        <v>1</v>
      </c>
      <c r="M17636">
        <v>3</v>
      </c>
      <c r="N17636">
        <v>4</v>
      </c>
      <c r="O17636">
        <v>3</v>
      </c>
      <c r="P17636">
        <v>1</v>
      </c>
      <c r="Q17636">
        <v>4</v>
      </c>
      <c r="R17636">
        <v>2</v>
      </c>
      <c r="S17636">
        <v>2</v>
      </c>
      <c r="T17636">
        <v>1</v>
      </c>
      <c r="U17636">
        <v>0</v>
      </c>
    </row>
    <row r="17637" spans="1:21" x14ac:dyDescent="0.35">
      <c r="A17637">
        <v>2017</v>
      </c>
      <c r="B17637">
        <v>13</v>
      </c>
      <c r="C17637" t="s">
        <v>69</v>
      </c>
      <c r="D17637" t="s">
        <v>38</v>
      </c>
      <c r="E17637" t="s">
        <v>39</v>
      </c>
      <c r="F17637" t="s">
        <v>39</v>
      </c>
      <c r="G17637" t="s">
        <v>40</v>
      </c>
      <c r="H17637" t="s">
        <v>55</v>
      </c>
      <c r="I17637" t="s">
        <v>54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</row>
    <row r="17638" spans="1:21" x14ac:dyDescent="0.35">
      <c r="A17638">
        <v>2017</v>
      </c>
      <c r="B17638">
        <v>13</v>
      </c>
      <c r="C17638" t="s">
        <v>69</v>
      </c>
      <c r="D17638" t="s">
        <v>38</v>
      </c>
      <c r="E17638" t="s">
        <v>39</v>
      </c>
      <c r="F17638" t="s">
        <v>39</v>
      </c>
      <c r="G17638" t="s">
        <v>41</v>
      </c>
      <c r="H17638" t="s">
        <v>55</v>
      </c>
      <c r="I17638" t="s">
        <v>54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</row>
    <row r="17639" spans="1:21" x14ac:dyDescent="0.35">
      <c r="A17639">
        <v>2017</v>
      </c>
      <c r="B17639">
        <v>13</v>
      </c>
      <c r="C17639" t="s">
        <v>69</v>
      </c>
      <c r="D17639" t="s">
        <v>38</v>
      </c>
      <c r="E17639" t="s">
        <v>39</v>
      </c>
      <c r="F17639" t="s">
        <v>39</v>
      </c>
      <c r="G17639" t="s">
        <v>42</v>
      </c>
      <c r="H17639" t="s">
        <v>55</v>
      </c>
      <c r="I17639" t="s">
        <v>54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</row>
    <row r="17640" spans="1:21" x14ac:dyDescent="0.35">
      <c r="A17640">
        <v>2017</v>
      </c>
      <c r="B17640">
        <v>13</v>
      </c>
      <c r="C17640" t="s">
        <v>69</v>
      </c>
      <c r="D17640" t="s">
        <v>38</v>
      </c>
      <c r="E17640" t="s">
        <v>39</v>
      </c>
      <c r="F17640" t="s">
        <v>39</v>
      </c>
      <c r="G17640" t="s">
        <v>43</v>
      </c>
      <c r="H17640" t="s">
        <v>55</v>
      </c>
      <c r="I17640" t="s">
        <v>54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</row>
    <row r="17641" spans="1:21" x14ac:dyDescent="0.35">
      <c r="A17641">
        <v>2017</v>
      </c>
      <c r="B17641">
        <v>13</v>
      </c>
      <c r="C17641" t="s">
        <v>69</v>
      </c>
      <c r="D17641" t="s">
        <v>38</v>
      </c>
      <c r="E17641" t="s">
        <v>39</v>
      </c>
      <c r="F17641" t="s">
        <v>39</v>
      </c>
      <c r="G17641" t="s">
        <v>44</v>
      </c>
      <c r="H17641" t="s">
        <v>55</v>
      </c>
      <c r="I17641" t="s">
        <v>54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</row>
    <row r="17642" spans="1:21" x14ac:dyDescent="0.35">
      <c r="A17642">
        <v>2017</v>
      </c>
      <c r="B17642">
        <v>13</v>
      </c>
      <c r="C17642" t="s">
        <v>69</v>
      </c>
      <c r="D17642" t="s">
        <v>38</v>
      </c>
      <c r="E17642" t="s">
        <v>45</v>
      </c>
      <c r="F17642" t="s">
        <v>45</v>
      </c>
      <c r="G17642" t="s">
        <v>45</v>
      </c>
      <c r="H17642" t="s">
        <v>55</v>
      </c>
      <c r="I17642" t="s">
        <v>54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</row>
    <row r="17643" spans="1:21" x14ac:dyDescent="0.35">
      <c r="A17643">
        <v>2017</v>
      </c>
      <c r="B17643">
        <v>13</v>
      </c>
      <c r="C17643" t="s">
        <v>69</v>
      </c>
      <c r="D17643" t="s">
        <v>38</v>
      </c>
      <c r="E17643" t="s">
        <v>46</v>
      </c>
      <c r="F17643" t="s">
        <v>46</v>
      </c>
      <c r="G17643" t="s">
        <v>46</v>
      </c>
      <c r="H17643" t="s">
        <v>55</v>
      </c>
      <c r="I17643" t="s">
        <v>54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</row>
    <row r="17644" spans="1:21" x14ac:dyDescent="0.35">
      <c r="A17644">
        <v>2017</v>
      </c>
      <c r="B17644">
        <v>13</v>
      </c>
      <c r="C17644" t="s">
        <v>69</v>
      </c>
      <c r="D17644" t="s">
        <v>38</v>
      </c>
      <c r="E17644" t="s">
        <v>47</v>
      </c>
      <c r="F17644" t="s">
        <v>47</v>
      </c>
      <c r="G17644" t="s">
        <v>47</v>
      </c>
      <c r="H17644" t="s">
        <v>55</v>
      </c>
      <c r="I17644" t="s">
        <v>54</v>
      </c>
      <c r="J17644">
        <v>23</v>
      </c>
      <c r="K17644">
        <v>42</v>
      </c>
      <c r="L17644">
        <v>21</v>
      </c>
      <c r="M17644">
        <v>21</v>
      </c>
      <c r="N17644">
        <v>21</v>
      </c>
      <c r="O17644">
        <v>34</v>
      </c>
      <c r="P17644">
        <v>24</v>
      </c>
      <c r="Q17644">
        <v>30</v>
      </c>
      <c r="R17644">
        <v>24</v>
      </c>
      <c r="S17644">
        <v>18</v>
      </c>
      <c r="T17644">
        <v>30</v>
      </c>
      <c r="U17644">
        <v>19</v>
      </c>
    </row>
    <row r="17645" spans="1:21" x14ac:dyDescent="0.35">
      <c r="A17645">
        <v>2017</v>
      </c>
      <c r="B17645">
        <v>13</v>
      </c>
      <c r="C17645" t="s">
        <v>69</v>
      </c>
      <c r="D17645" t="s">
        <v>48</v>
      </c>
      <c r="E17645" t="s">
        <v>49</v>
      </c>
      <c r="F17645" t="s">
        <v>49</v>
      </c>
      <c r="G17645" t="s">
        <v>49</v>
      </c>
      <c r="H17645" t="s">
        <v>55</v>
      </c>
      <c r="I17645" t="s">
        <v>54</v>
      </c>
      <c r="J17645">
        <v>3</v>
      </c>
      <c r="K17645">
        <v>4</v>
      </c>
      <c r="L17645">
        <v>2</v>
      </c>
      <c r="M17645">
        <v>3</v>
      </c>
      <c r="N17645">
        <v>10</v>
      </c>
      <c r="O17645">
        <v>2</v>
      </c>
      <c r="P17645">
        <v>3</v>
      </c>
      <c r="Q17645">
        <v>5</v>
      </c>
      <c r="R17645">
        <v>10</v>
      </c>
      <c r="S17645">
        <v>4</v>
      </c>
      <c r="T17645">
        <v>9</v>
      </c>
      <c r="U17645">
        <v>7</v>
      </c>
    </row>
    <row r="17646" spans="1:21" x14ac:dyDescent="0.35">
      <c r="A17646">
        <v>2017</v>
      </c>
      <c r="B17646">
        <v>13</v>
      </c>
      <c r="C17646" t="s">
        <v>69</v>
      </c>
      <c r="D17646" t="s">
        <v>50</v>
      </c>
      <c r="E17646" t="s">
        <v>51</v>
      </c>
      <c r="F17646" t="s">
        <v>51</v>
      </c>
      <c r="G17646" t="s">
        <v>51</v>
      </c>
      <c r="H17646" t="s">
        <v>55</v>
      </c>
      <c r="I17646" t="s">
        <v>54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</row>
    <row r="17647" spans="1:21" x14ac:dyDescent="0.35">
      <c r="A17647">
        <v>2017</v>
      </c>
      <c r="B17647">
        <v>13</v>
      </c>
      <c r="C17647" t="s">
        <v>69</v>
      </c>
      <c r="D17647" t="s">
        <v>50</v>
      </c>
      <c r="E17647" t="s">
        <v>52</v>
      </c>
      <c r="F17647" t="s">
        <v>52</v>
      </c>
      <c r="G17647" t="s">
        <v>52</v>
      </c>
      <c r="H17647" t="s">
        <v>55</v>
      </c>
      <c r="I17647" t="s">
        <v>54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</row>
    <row r="17648" spans="1:21" x14ac:dyDescent="0.35">
      <c r="A17648">
        <v>2017</v>
      </c>
      <c r="B17648">
        <v>13</v>
      </c>
      <c r="C17648" t="s">
        <v>69</v>
      </c>
      <c r="D17648" t="s">
        <v>50</v>
      </c>
      <c r="E17648" t="s">
        <v>53</v>
      </c>
      <c r="F17648" t="s">
        <v>53</v>
      </c>
      <c r="G17648" t="s">
        <v>53</v>
      </c>
      <c r="H17648" t="s">
        <v>55</v>
      </c>
      <c r="I17648" t="s">
        <v>54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</row>
    <row r="17649" spans="1:21" x14ac:dyDescent="0.35">
      <c r="A17649">
        <v>2017</v>
      </c>
      <c r="B17649">
        <v>13</v>
      </c>
      <c r="C17649" t="s">
        <v>69</v>
      </c>
      <c r="D17649" t="s">
        <v>22</v>
      </c>
      <c r="E17649" t="s">
        <v>23</v>
      </c>
      <c r="F17649" t="s">
        <v>24</v>
      </c>
      <c r="G17649" t="s">
        <v>25</v>
      </c>
      <c r="H17649" t="s">
        <v>55</v>
      </c>
      <c r="I17649" t="s">
        <v>30</v>
      </c>
      <c r="J17649">
        <v>2</v>
      </c>
      <c r="K17649">
        <v>0</v>
      </c>
      <c r="L17649">
        <v>0</v>
      </c>
      <c r="M17649">
        <v>0</v>
      </c>
      <c r="N17649">
        <v>2</v>
      </c>
      <c r="O17649">
        <v>0</v>
      </c>
      <c r="P17649">
        <v>0</v>
      </c>
      <c r="Q17649">
        <v>2</v>
      </c>
      <c r="R17649">
        <v>1</v>
      </c>
      <c r="S17649">
        <v>1</v>
      </c>
      <c r="T17649">
        <v>0</v>
      </c>
      <c r="U17649">
        <v>3</v>
      </c>
    </row>
    <row r="17650" spans="1:21" x14ac:dyDescent="0.35">
      <c r="A17650">
        <v>2017</v>
      </c>
      <c r="B17650">
        <v>13</v>
      </c>
      <c r="C17650" t="s">
        <v>69</v>
      </c>
      <c r="D17650" t="s">
        <v>22</v>
      </c>
      <c r="E17650" t="s">
        <v>23</v>
      </c>
      <c r="F17650" t="s">
        <v>24</v>
      </c>
      <c r="G17650" t="s">
        <v>28</v>
      </c>
      <c r="H17650" t="s">
        <v>55</v>
      </c>
      <c r="I17650" t="s">
        <v>30</v>
      </c>
      <c r="J17650">
        <v>2</v>
      </c>
      <c r="K17650">
        <v>2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1</v>
      </c>
      <c r="U17650">
        <v>0</v>
      </c>
    </row>
    <row r="17651" spans="1:21" x14ac:dyDescent="0.35">
      <c r="A17651">
        <v>2017</v>
      </c>
      <c r="B17651">
        <v>13</v>
      </c>
      <c r="C17651" t="s">
        <v>69</v>
      </c>
      <c r="D17651" t="s">
        <v>22</v>
      </c>
      <c r="E17651" t="s">
        <v>23</v>
      </c>
      <c r="F17651" t="s">
        <v>24</v>
      </c>
      <c r="G17651" t="s">
        <v>29</v>
      </c>
      <c r="H17651" t="s">
        <v>55</v>
      </c>
      <c r="I17651" t="s">
        <v>30</v>
      </c>
      <c r="J17651">
        <v>1</v>
      </c>
      <c r="K17651">
        <v>0</v>
      </c>
      <c r="L17651">
        <v>0</v>
      </c>
      <c r="M17651">
        <v>0</v>
      </c>
      <c r="N17651">
        <v>0</v>
      </c>
      <c r="O17651">
        <v>1</v>
      </c>
      <c r="P17651">
        <v>0</v>
      </c>
      <c r="Q17651">
        <v>0</v>
      </c>
      <c r="R17651">
        <v>2</v>
      </c>
      <c r="S17651">
        <v>0</v>
      </c>
      <c r="T17651">
        <v>1</v>
      </c>
      <c r="U17651">
        <v>0</v>
      </c>
    </row>
    <row r="17652" spans="1:21" x14ac:dyDescent="0.35">
      <c r="A17652">
        <v>2017</v>
      </c>
      <c r="B17652">
        <v>13</v>
      </c>
      <c r="C17652" t="s">
        <v>69</v>
      </c>
      <c r="D17652" t="s">
        <v>22</v>
      </c>
      <c r="E17652" t="s">
        <v>23</v>
      </c>
      <c r="F17652" t="s">
        <v>24</v>
      </c>
      <c r="G17652" t="s">
        <v>30</v>
      </c>
      <c r="H17652" t="s">
        <v>55</v>
      </c>
      <c r="I17652" t="s">
        <v>3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</row>
    <row r="17653" spans="1:21" x14ac:dyDescent="0.35">
      <c r="A17653">
        <v>2017</v>
      </c>
      <c r="B17653">
        <v>13</v>
      </c>
      <c r="C17653" t="s">
        <v>69</v>
      </c>
      <c r="D17653" t="s">
        <v>22</v>
      </c>
      <c r="E17653" t="s">
        <v>23</v>
      </c>
      <c r="F17653" t="s">
        <v>31</v>
      </c>
      <c r="G17653" t="s">
        <v>25</v>
      </c>
      <c r="H17653" t="s">
        <v>55</v>
      </c>
      <c r="I17653" t="s">
        <v>30</v>
      </c>
      <c r="J17653">
        <v>0</v>
      </c>
      <c r="K17653">
        <v>0</v>
      </c>
      <c r="L17653">
        <v>0</v>
      </c>
      <c r="M17653">
        <v>1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</row>
    <row r="17654" spans="1:21" x14ac:dyDescent="0.35">
      <c r="A17654">
        <v>2017</v>
      </c>
      <c r="B17654">
        <v>13</v>
      </c>
      <c r="C17654" t="s">
        <v>69</v>
      </c>
      <c r="D17654" t="s">
        <v>22</v>
      </c>
      <c r="E17654" t="s">
        <v>23</v>
      </c>
      <c r="F17654" t="s">
        <v>31</v>
      </c>
      <c r="G17654" t="s">
        <v>28</v>
      </c>
      <c r="H17654" t="s">
        <v>55</v>
      </c>
      <c r="I17654" t="s">
        <v>3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</row>
    <row r="17655" spans="1:21" x14ac:dyDescent="0.35">
      <c r="A17655">
        <v>2017</v>
      </c>
      <c r="B17655">
        <v>13</v>
      </c>
      <c r="C17655" t="s">
        <v>69</v>
      </c>
      <c r="D17655" t="s">
        <v>22</v>
      </c>
      <c r="E17655" t="s">
        <v>23</v>
      </c>
      <c r="F17655" t="s">
        <v>31</v>
      </c>
      <c r="G17655" t="s">
        <v>32</v>
      </c>
      <c r="H17655" t="s">
        <v>55</v>
      </c>
      <c r="I17655" t="s">
        <v>30</v>
      </c>
      <c r="J17655">
        <v>4</v>
      </c>
      <c r="K17655">
        <v>1</v>
      </c>
      <c r="L17655">
        <v>2</v>
      </c>
      <c r="M17655">
        <v>1</v>
      </c>
      <c r="N17655">
        <v>1</v>
      </c>
      <c r="O17655">
        <v>0</v>
      </c>
      <c r="P17655">
        <v>1</v>
      </c>
      <c r="Q17655">
        <v>1</v>
      </c>
      <c r="R17655">
        <v>0</v>
      </c>
      <c r="S17655">
        <v>4</v>
      </c>
      <c r="T17655">
        <v>1</v>
      </c>
      <c r="U17655">
        <v>3</v>
      </c>
    </row>
    <row r="17656" spans="1:21" x14ac:dyDescent="0.35">
      <c r="A17656">
        <v>2017</v>
      </c>
      <c r="B17656">
        <v>13</v>
      </c>
      <c r="C17656" t="s">
        <v>69</v>
      </c>
      <c r="D17656" t="s">
        <v>22</v>
      </c>
      <c r="E17656" t="s">
        <v>23</v>
      </c>
      <c r="F17656" t="s">
        <v>31</v>
      </c>
      <c r="G17656" t="s">
        <v>29</v>
      </c>
      <c r="H17656" t="s">
        <v>55</v>
      </c>
      <c r="I17656" t="s">
        <v>30</v>
      </c>
      <c r="J17656">
        <v>3</v>
      </c>
      <c r="K17656">
        <v>2</v>
      </c>
      <c r="L17656">
        <v>0</v>
      </c>
      <c r="M17656">
        <v>4</v>
      </c>
      <c r="N17656">
        <v>3</v>
      </c>
      <c r="O17656">
        <v>2</v>
      </c>
      <c r="P17656">
        <v>0</v>
      </c>
      <c r="Q17656">
        <v>6</v>
      </c>
      <c r="R17656">
        <v>2</v>
      </c>
      <c r="S17656">
        <v>3</v>
      </c>
      <c r="T17656">
        <v>3</v>
      </c>
      <c r="U17656">
        <v>4</v>
      </c>
    </row>
    <row r="17657" spans="1:21" x14ac:dyDescent="0.35">
      <c r="A17657">
        <v>2017</v>
      </c>
      <c r="B17657">
        <v>13</v>
      </c>
      <c r="C17657" t="s">
        <v>69</v>
      </c>
      <c r="D17657" t="s">
        <v>22</v>
      </c>
      <c r="E17657" t="s">
        <v>23</v>
      </c>
      <c r="F17657" t="s">
        <v>31</v>
      </c>
      <c r="G17657" t="s">
        <v>30</v>
      </c>
      <c r="H17657" t="s">
        <v>55</v>
      </c>
      <c r="I17657" t="s">
        <v>3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</row>
    <row r="17658" spans="1:21" x14ac:dyDescent="0.35">
      <c r="A17658">
        <v>2017</v>
      </c>
      <c r="B17658">
        <v>13</v>
      </c>
      <c r="C17658" t="s">
        <v>69</v>
      </c>
      <c r="D17658" t="s">
        <v>22</v>
      </c>
      <c r="E17658" t="s">
        <v>33</v>
      </c>
      <c r="F17658" t="s">
        <v>34</v>
      </c>
      <c r="G17658" t="s">
        <v>25</v>
      </c>
      <c r="H17658" t="s">
        <v>55</v>
      </c>
      <c r="I17658" t="s">
        <v>30</v>
      </c>
      <c r="J17658">
        <v>1</v>
      </c>
      <c r="K17658">
        <v>2</v>
      </c>
      <c r="L17658">
        <v>2</v>
      </c>
      <c r="M17658">
        <v>0</v>
      </c>
      <c r="N17658">
        <v>5</v>
      </c>
      <c r="O17658">
        <v>2</v>
      </c>
      <c r="P17658">
        <v>0</v>
      </c>
      <c r="Q17658">
        <v>2</v>
      </c>
      <c r="R17658">
        <v>1</v>
      </c>
      <c r="S17658">
        <v>0</v>
      </c>
      <c r="T17658">
        <v>4</v>
      </c>
      <c r="U17658">
        <v>6</v>
      </c>
    </row>
    <row r="17659" spans="1:21" x14ac:dyDescent="0.35">
      <c r="A17659">
        <v>2017</v>
      </c>
      <c r="B17659">
        <v>13</v>
      </c>
      <c r="C17659" t="s">
        <v>69</v>
      </c>
      <c r="D17659" t="s">
        <v>22</v>
      </c>
      <c r="E17659" t="s">
        <v>33</v>
      </c>
      <c r="F17659" t="s">
        <v>34</v>
      </c>
      <c r="G17659" t="s">
        <v>28</v>
      </c>
      <c r="H17659" t="s">
        <v>55</v>
      </c>
      <c r="I17659" t="s">
        <v>30</v>
      </c>
      <c r="J17659">
        <v>2</v>
      </c>
      <c r="K17659">
        <v>3</v>
      </c>
      <c r="L17659">
        <v>1</v>
      </c>
      <c r="M17659">
        <v>0</v>
      </c>
      <c r="N17659">
        <v>5</v>
      </c>
      <c r="O17659">
        <v>3</v>
      </c>
      <c r="P17659">
        <v>3</v>
      </c>
      <c r="Q17659">
        <v>2</v>
      </c>
      <c r="R17659">
        <v>0</v>
      </c>
      <c r="S17659">
        <v>1</v>
      </c>
      <c r="T17659">
        <v>5</v>
      </c>
      <c r="U17659">
        <v>2</v>
      </c>
    </row>
    <row r="17660" spans="1:21" x14ac:dyDescent="0.35">
      <c r="A17660">
        <v>2017</v>
      </c>
      <c r="B17660">
        <v>13</v>
      </c>
      <c r="C17660" t="s">
        <v>69</v>
      </c>
      <c r="D17660" t="s">
        <v>22</v>
      </c>
      <c r="E17660" t="s">
        <v>33</v>
      </c>
      <c r="F17660" t="s">
        <v>34</v>
      </c>
      <c r="G17660" t="s">
        <v>29</v>
      </c>
      <c r="H17660" t="s">
        <v>55</v>
      </c>
      <c r="I17660" t="s">
        <v>30</v>
      </c>
      <c r="J17660">
        <v>23</v>
      </c>
      <c r="K17660">
        <v>14</v>
      </c>
      <c r="L17660">
        <v>14</v>
      </c>
      <c r="M17660">
        <v>23</v>
      </c>
      <c r="N17660">
        <v>27</v>
      </c>
      <c r="O17660">
        <v>22</v>
      </c>
      <c r="P17660">
        <v>20</v>
      </c>
      <c r="Q17660">
        <v>26</v>
      </c>
      <c r="R17660">
        <v>17</v>
      </c>
      <c r="S17660">
        <v>18</v>
      </c>
      <c r="T17660">
        <v>13</v>
      </c>
      <c r="U17660">
        <v>14</v>
      </c>
    </row>
    <row r="17661" spans="1:21" x14ac:dyDescent="0.35">
      <c r="A17661">
        <v>2017</v>
      </c>
      <c r="B17661">
        <v>13</v>
      </c>
      <c r="C17661" t="s">
        <v>69</v>
      </c>
      <c r="D17661" t="s">
        <v>22</v>
      </c>
      <c r="E17661" t="s">
        <v>33</v>
      </c>
      <c r="F17661" t="s">
        <v>34</v>
      </c>
      <c r="G17661" t="s">
        <v>30</v>
      </c>
      <c r="H17661" t="s">
        <v>55</v>
      </c>
      <c r="I17661" t="s">
        <v>3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</row>
    <row r="17662" spans="1:21" x14ac:dyDescent="0.35">
      <c r="A17662">
        <v>2017</v>
      </c>
      <c r="B17662">
        <v>13</v>
      </c>
      <c r="C17662" t="s">
        <v>69</v>
      </c>
      <c r="D17662" t="s">
        <v>22</v>
      </c>
      <c r="E17662" t="s">
        <v>33</v>
      </c>
      <c r="F17662" t="s">
        <v>35</v>
      </c>
      <c r="G17662" t="s">
        <v>25</v>
      </c>
      <c r="H17662" t="s">
        <v>55</v>
      </c>
      <c r="I17662" t="s">
        <v>30</v>
      </c>
      <c r="J17662">
        <v>0</v>
      </c>
      <c r="K17662">
        <v>0</v>
      </c>
      <c r="L17662">
        <v>0</v>
      </c>
      <c r="M17662">
        <v>1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</row>
    <row r="17663" spans="1:21" x14ac:dyDescent="0.35">
      <c r="A17663">
        <v>2017</v>
      </c>
      <c r="B17663">
        <v>13</v>
      </c>
      <c r="C17663" t="s">
        <v>69</v>
      </c>
      <c r="D17663" t="s">
        <v>22</v>
      </c>
      <c r="E17663" t="s">
        <v>33</v>
      </c>
      <c r="F17663" t="s">
        <v>35</v>
      </c>
      <c r="G17663" t="s">
        <v>28</v>
      </c>
      <c r="H17663" t="s">
        <v>55</v>
      </c>
      <c r="I17663" t="s">
        <v>3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</row>
    <row r="17664" spans="1:21" x14ac:dyDescent="0.35">
      <c r="A17664">
        <v>2017</v>
      </c>
      <c r="B17664">
        <v>13</v>
      </c>
      <c r="C17664" t="s">
        <v>69</v>
      </c>
      <c r="D17664" t="s">
        <v>22</v>
      </c>
      <c r="E17664" t="s">
        <v>33</v>
      </c>
      <c r="F17664" t="s">
        <v>35</v>
      </c>
      <c r="G17664" t="s">
        <v>32</v>
      </c>
      <c r="H17664" t="s">
        <v>55</v>
      </c>
      <c r="I17664" t="s">
        <v>30</v>
      </c>
      <c r="J17664">
        <v>0</v>
      </c>
      <c r="K17664">
        <v>4</v>
      </c>
      <c r="L17664">
        <v>7</v>
      </c>
      <c r="M17664">
        <v>1</v>
      </c>
      <c r="N17664">
        <v>5</v>
      </c>
      <c r="O17664">
        <v>2</v>
      </c>
      <c r="P17664">
        <v>3</v>
      </c>
      <c r="Q17664">
        <v>3</v>
      </c>
      <c r="R17664">
        <v>5</v>
      </c>
      <c r="S17664">
        <v>3</v>
      </c>
      <c r="T17664">
        <v>2</v>
      </c>
      <c r="U17664">
        <v>4</v>
      </c>
    </row>
    <row r="17665" spans="1:21" x14ac:dyDescent="0.35">
      <c r="A17665">
        <v>2017</v>
      </c>
      <c r="B17665">
        <v>13</v>
      </c>
      <c r="C17665" t="s">
        <v>69</v>
      </c>
      <c r="D17665" t="s">
        <v>22</v>
      </c>
      <c r="E17665" t="s">
        <v>33</v>
      </c>
      <c r="F17665" t="s">
        <v>35</v>
      </c>
      <c r="G17665" t="s">
        <v>29</v>
      </c>
      <c r="H17665" t="s">
        <v>55</v>
      </c>
      <c r="I17665" t="s">
        <v>30</v>
      </c>
      <c r="J17665">
        <v>14</v>
      </c>
      <c r="K17665">
        <v>4</v>
      </c>
      <c r="L17665">
        <v>1</v>
      </c>
      <c r="M17665">
        <v>1</v>
      </c>
      <c r="N17665">
        <v>1</v>
      </c>
      <c r="O17665">
        <v>3</v>
      </c>
      <c r="P17665">
        <v>6</v>
      </c>
      <c r="Q17665">
        <v>11</v>
      </c>
      <c r="R17665">
        <v>2</v>
      </c>
      <c r="S17665">
        <v>1</v>
      </c>
      <c r="T17665">
        <v>9</v>
      </c>
      <c r="U17665">
        <v>3</v>
      </c>
    </row>
    <row r="17666" spans="1:21" x14ac:dyDescent="0.35">
      <c r="A17666">
        <v>2017</v>
      </c>
      <c r="B17666">
        <v>13</v>
      </c>
      <c r="C17666" t="s">
        <v>69</v>
      </c>
      <c r="D17666" t="s">
        <v>22</v>
      </c>
      <c r="E17666" t="s">
        <v>33</v>
      </c>
      <c r="F17666" t="s">
        <v>35</v>
      </c>
      <c r="G17666" t="s">
        <v>30</v>
      </c>
      <c r="H17666" t="s">
        <v>55</v>
      </c>
      <c r="I17666" t="s">
        <v>3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</row>
    <row r="17667" spans="1:21" x14ac:dyDescent="0.35">
      <c r="A17667">
        <v>2017</v>
      </c>
      <c r="B17667">
        <v>13</v>
      </c>
      <c r="C17667" t="s">
        <v>69</v>
      </c>
      <c r="D17667" t="s">
        <v>22</v>
      </c>
      <c r="E17667" t="s">
        <v>37</v>
      </c>
      <c r="F17667" t="s">
        <v>37</v>
      </c>
      <c r="G17667" t="s">
        <v>37</v>
      </c>
      <c r="H17667" t="s">
        <v>55</v>
      </c>
      <c r="I17667" t="s">
        <v>30</v>
      </c>
      <c r="J17667">
        <v>11</v>
      </c>
      <c r="K17667">
        <v>16</v>
      </c>
      <c r="L17667">
        <v>20</v>
      </c>
      <c r="M17667">
        <v>15</v>
      </c>
      <c r="N17667">
        <v>4</v>
      </c>
      <c r="O17667">
        <v>4</v>
      </c>
      <c r="P17667">
        <v>2</v>
      </c>
      <c r="Q17667">
        <v>2</v>
      </c>
      <c r="R17667">
        <v>4</v>
      </c>
      <c r="S17667">
        <v>3</v>
      </c>
      <c r="T17667">
        <v>1</v>
      </c>
      <c r="U17667">
        <v>1</v>
      </c>
    </row>
    <row r="17668" spans="1:21" x14ac:dyDescent="0.35">
      <c r="A17668">
        <v>2017</v>
      </c>
      <c r="B17668">
        <v>13</v>
      </c>
      <c r="C17668" t="s">
        <v>69</v>
      </c>
      <c r="D17668" t="s">
        <v>38</v>
      </c>
      <c r="E17668" t="s">
        <v>39</v>
      </c>
      <c r="F17668" t="s">
        <v>39</v>
      </c>
      <c r="G17668" t="s">
        <v>40</v>
      </c>
      <c r="H17668" t="s">
        <v>55</v>
      </c>
      <c r="I17668" t="s">
        <v>30</v>
      </c>
      <c r="J17668">
        <v>0</v>
      </c>
      <c r="K17668">
        <v>0</v>
      </c>
      <c r="L17668">
        <v>4</v>
      </c>
      <c r="M17668">
        <v>1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6</v>
      </c>
      <c r="U17668">
        <v>1</v>
      </c>
    </row>
    <row r="17669" spans="1:21" x14ac:dyDescent="0.35">
      <c r="A17669">
        <v>2017</v>
      </c>
      <c r="B17669">
        <v>13</v>
      </c>
      <c r="C17669" t="s">
        <v>69</v>
      </c>
      <c r="D17669" t="s">
        <v>38</v>
      </c>
      <c r="E17669" t="s">
        <v>39</v>
      </c>
      <c r="F17669" t="s">
        <v>39</v>
      </c>
      <c r="G17669" t="s">
        <v>41</v>
      </c>
      <c r="H17669" t="s">
        <v>55</v>
      </c>
      <c r="I17669" t="s">
        <v>3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</row>
    <row r="17670" spans="1:21" x14ac:dyDescent="0.35">
      <c r="A17670">
        <v>2017</v>
      </c>
      <c r="B17670">
        <v>13</v>
      </c>
      <c r="C17670" t="s">
        <v>69</v>
      </c>
      <c r="D17670" t="s">
        <v>38</v>
      </c>
      <c r="E17670" t="s">
        <v>39</v>
      </c>
      <c r="F17670" t="s">
        <v>39</v>
      </c>
      <c r="G17670" t="s">
        <v>42</v>
      </c>
      <c r="H17670" t="s">
        <v>55</v>
      </c>
      <c r="I17670" t="s">
        <v>3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</row>
    <row r="17671" spans="1:21" x14ac:dyDescent="0.35">
      <c r="A17671">
        <v>2017</v>
      </c>
      <c r="B17671">
        <v>13</v>
      </c>
      <c r="C17671" t="s">
        <v>69</v>
      </c>
      <c r="D17671" t="s">
        <v>38</v>
      </c>
      <c r="E17671" t="s">
        <v>39</v>
      </c>
      <c r="F17671" t="s">
        <v>39</v>
      </c>
      <c r="G17671" t="s">
        <v>43</v>
      </c>
      <c r="H17671" t="s">
        <v>55</v>
      </c>
      <c r="I17671" t="s">
        <v>3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</row>
    <row r="17672" spans="1:21" x14ac:dyDescent="0.35">
      <c r="A17672">
        <v>2017</v>
      </c>
      <c r="B17672">
        <v>13</v>
      </c>
      <c r="C17672" t="s">
        <v>69</v>
      </c>
      <c r="D17672" t="s">
        <v>38</v>
      </c>
      <c r="E17672" t="s">
        <v>39</v>
      </c>
      <c r="F17672" t="s">
        <v>39</v>
      </c>
      <c r="G17672" t="s">
        <v>44</v>
      </c>
      <c r="H17672" t="s">
        <v>55</v>
      </c>
      <c r="I17672" t="s">
        <v>3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</row>
    <row r="17673" spans="1:21" x14ac:dyDescent="0.35">
      <c r="A17673">
        <v>2017</v>
      </c>
      <c r="B17673">
        <v>13</v>
      </c>
      <c r="C17673" t="s">
        <v>69</v>
      </c>
      <c r="D17673" t="s">
        <v>38</v>
      </c>
      <c r="E17673" t="s">
        <v>45</v>
      </c>
      <c r="F17673" t="s">
        <v>45</v>
      </c>
      <c r="G17673" t="s">
        <v>45</v>
      </c>
      <c r="H17673" t="s">
        <v>55</v>
      </c>
      <c r="I17673" t="s">
        <v>3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</row>
    <row r="17674" spans="1:21" x14ac:dyDescent="0.35">
      <c r="A17674">
        <v>2017</v>
      </c>
      <c r="B17674">
        <v>13</v>
      </c>
      <c r="C17674" t="s">
        <v>69</v>
      </c>
      <c r="D17674" t="s">
        <v>38</v>
      </c>
      <c r="E17674" t="s">
        <v>46</v>
      </c>
      <c r="F17674" t="s">
        <v>46</v>
      </c>
      <c r="G17674" t="s">
        <v>46</v>
      </c>
      <c r="H17674" t="s">
        <v>55</v>
      </c>
      <c r="I17674" t="s">
        <v>3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</row>
    <row r="17675" spans="1:21" x14ac:dyDescent="0.35">
      <c r="A17675">
        <v>2017</v>
      </c>
      <c r="B17675">
        <v>13</v>
      </c>
      <c r="C17675" t="s">
        <v>69</v>
      </c>
      <c r="D17675" t="s">
        <v>38</v>
      </c>
      <c r="E17675" t="s">
        <v>47</v>
      </c>
      <c r="F17675" t="s">
        <v>47</v>
      </c>
      <c r="G17675" t="s">
        <v>47</v>
      </c>
      <c r="H17675" t="s">
        <v>55</v>
      </c>
      <c r="I17675" t="s">
        <v>30</v>
      </c>
      <c r="J17675">
        <v>8</v>
      </c>
      <c r="K17675">
        <v>10</v>
      </c>
      <c r="L17675">
        <v>5</v>
      </c>
      <c r="M17675">
        <v>2</v>
      </c>
      <c r="N17675">
        <v>2</v>
      </c>
      <c r="O17675">
        <v>4</v>
      </c>
      <c r="P17675">
        <v>2</v>
      </c>
      <c r="Q17675">
        <v>2</v>
      </c>
      <c r="R17675">
        <v>5</v>
      </c>
      <c r="S17675">
        <v>4</v>
      </c>
      <c r="T17675">
        <v>1</v>
      </c>
      <c r="U17675">
        <v>5</v>
      </c>
    </row>
    <row r="17676" spans="1:21" x14ac:dyDescent="0.35">
      <c r="A17676">
        <v>2017</v>
      </c>
      <c r="B17676">
        <v>13</v>
      </c>
      <c r="C17676" t="s">
        <v>69</v>
      </c>
      <c r="D17676" t="s">
        <v>48</v>
      </c>
      <c r="E17676" t="s">
        <v>49</v>
      </c>
      <c r="F17676" t="s">
        <v>49</v>
      </c>
      <c r="G17676" t="s">
        <v>49</v>
      </c>
      <c r="H17676" t="s">
        <v>55</v>
      </c>
      <c r="I17676" t="s">
        <v>30</v>
      </c>
      <c r="J17676">
        <v>2</v>
      </c>
      <c r="K17676">
        <v>0</v>
      </c>
      <c r="L17676">
        <v>0</v>
      </c>
      <c r="M17676">
        <v>0</v>
      </c>
      <c r="N17676">
        <v>0</v>
      </c>
      <c r="O17676">
        <v>1</v>
      </c>
      <c r="P17676">
        <v>1</v>
      </c>
      <c r="Q17676">
        <v>0</v>
      </c>
      <c r="R17676">
        <v>0</v>
      </c>
      <c r="S17676">
        <v>0</v>
      </c>
      <c r="T17676">
        <v>2</v>
      </c>
      <c r="U17676">
        <v>1</v>
      </c>
    </row>
    <row r="17677" spans="1:21" x14ac:dyDescent="0.35">
      <c r="A17677">
        <v>2017</v>
      </c>
      <c r="B17677">
        <v>13</v>
      </c>
      <c r="C17677" t="s">
        <v>69</v>
      </c>
      <c r="D17677" t="s">
        <v>50</v>
      </c>
      <c r="E17677" t="s">
        <v>51</v>
      </c>
      <c r="F17677" t="s">
        <v>51</v>
      </c>
      <c r="G17677" t="s">
        <v>51</v>
      </c>
      <c r="H17677" t="s">
        <v>55</v>
      </c>
      <c r="I17677" t="s">
        <v>3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</row>
    <row r="17678" spans="1:21" x14ac:dyDescent="0.35">
      <c r="A17678">
        <v>2017</v>
      </c>
      <c r="B17678">
        <v>13</v>
      </c>
      <c r="C17678" t="s">
        <v>69</v>
      </c>
      <c r="D17678" t="s">
        <v>50</v>
      </c>
      <c r="E17678" t="s">
        <v>52</v>
      </c>
      <c r="F17678" t="s">
        <v>52</v>
      </c>
      <c r="G17678" t="s">
        <v>52</v>
      </c>
      <c r="H17678" t="s">
        <v>55</v>
      </c>
      <c r="I17678" t="s">
        <v>3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</row>
    <row r="17679" spans="1:21" x14ac:dyDescent="0.35">
      <c r="A17679">
        <v>2017</v>
      </c>
      <c r="B17679">
        <v>13</v>
      </c>
      <c r="C17679" t="s">
        <v>69</v>
      </c>
      <c r="D17679" t="s">
        <v>50</v>
      </c>
      <c r="E17679" t="s">
        <v>53</v>
      </c>
      <c r="F17679" t="s">
        <v>53</v>
      </c>
      <c r="G17679" t="s">
        <v>53</v>
      </c>
      <c r="H17679" t="s">
        <v>55</v>
      </c>
      <c r="I17679" t="s">
        <v>3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</row>
    <row r="17680" spans="1:21" x14ac:dyDescent="0.35">
      <c r="A17680">
        <v>2017</v>
      </c>
      <c r="B17680">
        <v>13</v>
      </c>
      <c r="C17680" t="s">
        <v>69</v>
      </c>
      <c r="D17680" t="s">
        <v>22</v>
      </c>
      <c r="E17680" t="s">
        <v>23</v>
      </c>
      <c r="F17680" t="s">
        <v>24</v>
      </c>
      <c r="G17680" t="s">
        <v>25</v>
      </c>
      <c r="H17680" t="s">
        <v>56</v>
      </c>
      <c r="I17680" t="s">
        <v>56</v>
      </c>
      <c r="J17680">
        <v>1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</row>
    <row r="17681" spans="1:21" x14ac:dyDescent="0.35">
      <c r="A17681">
        <v>2017</v>
      </c>
      <c r="B17681">
        <v>13</v>
      </c>
      <c r="C17681" t="s">
        <v>69</v>
      </c>
      <c r="D17681" t="s">
        <v>22</v>
      </c>
      <c r="E17681" t="s">
        <v>23</v>
      </c>
      <c r="F17681" t="s">
        <v>24</v>
      </c>
      <c r="G17681" t="s">
        <v>28</v>
      </c>
      <c r="H17681" t="s">
        <v>56</v>
      </c>
      <c r="I17681" t="s">
        <v>56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1</v>
      </c>
      <c r="U17681">
        <v>0</v>
      </c>
    </row>
    <row r="17682" spans="1:21" x14ac:dyDescent="0.35">
      <c r="A17682">
        <v>2017</v>
      </c>
      <c r="B17682">
        <v>13</v>
      </c>
      <c r="C17682" t="s">
        <v>69</v>
      </c>
      <c r="D17682" t="s">
        <v>22</v>
      </c>
      <c r="E17682" t="s">
        <v>23</v>
      </c>
      <c r="F17682" t="s">
        <v>24</v>
      </c>
      <c r="G17682" t="s">
        <v>29</v>
      </c>
      <c r="H17682" t="s">
        <v>56</v>
      </c>
      <c r="I17682" t="s">
        <v>56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1</v>
      </c>
      <c r="Q17682">
        <v>0</v>
      </c>
      <c r="R17682">
        <v>0</v>
      </c>
      <c r="S17682">
        <v>1</v>
      </c>
      <c r="T17682">
        <v>1</v>
      </c>
      <c r="U17682">
        <v>1</v>
      </c>
    </row>
    <row r="17683" spans="1:21" x14ac:dyDescent="0.35">
      <c r="A17683">
        <v>2017</v>
      </c>
      <c r="B17683">
        <v>13</v>
      </c>
      <c r="C17683" t="s">
        <v>69</v>
      </c>
      <c r="D17683" t="s">
        <v>22</v>
      </c>
      <c r="E17683" t="s">
        <v>23</v>
      </c>
      <c r="F17683" t="s">
        <v>24</v>
      </c>
      <c r="G17683" t="s">
        <v>30</v>
      </c>
      <c r="H17683" t="s">
        <v>56</v>
      </c>
      <c r="I17683" t="s">
        <v>56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</row>
    <row r="17684" spans="1:21" x14ac:dyDescent="0.35">
      <c r="A17684">
        <v>2017</v>
      </c>
      <c r="B17684">
        <v>13</v>
      </c>
      <c r="C17684" t="s">
        <v>69</v>
      </c>
      <c r="D17684" t="s">
        <v>22</v>
      </c>
      <c r="E17684" t="s">
        <v>23</v>
      </c>
      <c r="F17684" t="s">
        <v>31</v>
      </c>
      <c r="G17684" t="s">
        <v>25</v>
      </c>
      <c r="H17684" t="s">
        <v>56</v>
      </c>
      <c r="I17684" t="s">
        <v>56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</row>
    <row r="17685" spans="1:21" x14ac:dyDescent="0.35">
      <c r="A17685">
        <v>2017</v>
      </c>
      <c r="B17685">
        <v>13</v>
      </c>
      <c r="C17685" t="s">
        <v>69</v>
      </c>
      <c r="D17685" t="s">
        <v>22</v>
      </c>
      <c r="E17685" t="s">
        <v>23</v>
      </c>
      <c r="F17685" t="s">
        <v>31</v>
      </c>
      <c r="G17685" t="s">
        <v>28</v>
      </c>
      <c r="H17685" t="s">
        <v>56</v>
      </c>
      <c r="I17685" t="s">
        <v>56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</row>
    <row r="17686" spans="1:21" x14ac:dyDescent="0.35">
      <c r="A17686">
        <v>2017</v>
      </c>
      <c r="B17686">
        <v>13</v>
      </c>
      <c r="C17686" t="s">
        <v>69</v>
      </c>
      <c r="D17686" t="s">
        <v>22</v>
      </c>
      <c r="E17686" t="s">
        <v>23</v>
      </c>
      <c r="F17686" t="s">
        <v>31</v>
      </c>
      <c r="G17686" t="s">
        <v>32</v>
      </c>
      <c r="H17686" t="s">
        <v>56</v>
      </c>
      <c r="I17686" t="s">
        <v>56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</row>
    <row r="17687" spans="1:21" x14ac:dyDescent="0.35">
      <c r="A17687">
        <v>2017</v>
      </c>
      <c r="B17687">
        <v>13</v>
      </c>
      <c r="C17687" t="s">
        <v>69</v>
      </c>
      <c r="D17687" t="s">
        <v>22</v>
      </c>
      <c r="E17687" t="s">
        <v>23</v>
      </c>
      <c r="F17687" t="s">
        <v>31</v>
      </c>
      <c r="G17687" t="s">
        <v>29</v>
      </c>
      <c r="H17687" t="s">
        <v>56</v>
      </c>
      <c r="I17687" t="s">
        <v>56</v>
      </c>
      <c r="J17687">
        <v>1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1</v>
      </c>
      <c r="Q17687">
        <v>0</v>
      </c>
      <c r="R17687">
        <v>0</v>
      </c>
      <c r="S17687">
        <v>0</v>
      </c>
      <c r="T17687">
        <v>0</v>
      </c>
      <c r="U17687">
        <v>0</v>
      </c>
    </row>
    <row r="17688" spans="1:21" x14ac:dyDescent="0.35">
      <c r="A17688">
        <v>2017</v>
      </c>
      <c r="B17688">
        <v>13</v>
      </c>
      <c r="C17688" t="s">
        <v>69</v>
      </c>
      <c r="D17688" t="s">
        <v>22</v>
      </c>
      <c r="E17688" t="s">
        <v>23</v>
      </c>
      <c r="F17688" t="s">
        <v>31</v>
      </c>
      <c r="G17688" t="s">
        <v>30</v>
      </c>
      <c r="H17688" t="s">
        <v>56</v>
      </c>
      <c r="I17688" t="s">
        <v>56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</row>
    <row r="17689" spans="1:21" x14ac:dyDescent="0.35">
      <c r="A17689">
        <v>2017</v>
      </c>
      <c r="B17689">
        <v>13</v>
      </c>
      <c r="C17689" t="s">
        <v>69</v>
      </c>
      <c r="D17689" t="s">
        <v>22</v>
      </c>
      <c r="E17689" t="s">
        <v>33</v>
      </c>
      <c r="F17689" t="s">
        <v>34</v>
      </c>
      <c r="G17689" t="s">
        <v>25</v>
      </c>
      <c r="H17689" t="s">
        <v>56</v>
      </c>
      <c r="I17689" t="s">
        <v>56</v>
      </c>
      <c r="J17689">
        <v>3</v>
      </c>
      <c r="K17689">
        <v>0</v>
      </c>
      <c r="L17689">
        <v>0</v>
      </c>
      <c r="M17689">
        <v>1</v>
      </c>
      <c r="N17689">
        <v>8</v>
      </c>
      <c r="O17689">
        <v>2</v>
      </c>
      <c r="P17689">
        <v>0</v>
      </c>
      <c r="Q17689">
        <v>2</v>
      </c>
      <c r="R17689">
        <v>2</v>
      </c>
      <c r="S17689">
        <v>0</v>
      </c>
      <c r="T17689">
        <v>1</v>
      </c>
      <c r="U17689">
        <v>0</v>
      </c>
    </row>
    <row r="17690" spans="1:21" x14ac:dyDescent="0.35">
      <c r="A17690">
        <v>2017</v>
      </c>
      <c r="B17690">
        <v>13</v>
      </c>
      <c r="C17690" t="s">
        <v>69</v>
      </c>
      <c r="D17690" t="s">
        <v>22</v>
      </c>
      <c r="E17690" t="s">
        <v>33</v>
      </c>
      <c r="F17690" t="s">
        <v>34</v>
      </c>
      <c r="G17690" t="s">
        <v>28</v>
      </c>
      <c r="H17690" t="s">
        <v>56</v>
      </c>
      <c r="I17690" t="s">
        <v>56</v>
      </c>
      <c r="J17690">
        <v>0</v>
      </c>
      <c r="K17690">
        <v>0</v>
      </c>
      <c r="L17690">
        <v>0</v>
      </c>
      <c r="M17690">
        <v>1</v>
      </c>
      <c r="N17690">
        <v>4</v>
      </c>
      <c r="O17690">
        <v>0</v>
      </c>
      <c r="P17690">
        <v>0</v>
      </c>
      <c r="Q17690">
        <v>0</v>
      </c>
      <c r="R17690">
        <v>1</v>
      </c>
      <c r="S17690">
        <v>0</v>
      </c>
      <c r="T17690">
        <v>2</v>
      </c>
      <c r="U17690">
        <v>0</v>
      </c>
    </row>
    <row r="17691" spans="1:21" x14ac:dyDescent="0.35">
      <c r="A17691">
        <v>2017</v>
      </c>
      <c r="B17691">
        <v>13</v>
      </c>
      <c r="C17691" t="s">
        <v>69</v>
      </c>
      <c r="D17691" t="s">
        <v>22</v>
      </c>
      <c r="E17691" t="s">
        <v>33</v>
      </c>
      <c r="F17691" t="s">
        <v>34</v>
      </c>
      <c r="G17691" t="s">
        <v>29</v>
      </c>
      <c r="H17691" t="s">
        <v>56</v>
      </c>
      <c r="I17691" t="s">
        <v>56</v>
      </c>
      <c r="J17691">
        <v>34</v>
      </c>
      <c r="K17691">
        <v>33</v>
      </c>
      <c r="L17691">
        <v>24</v>
      </c>
      <c r="M17691">
        <v>30</v>
      </c>
      <c r="N17691">
        <v>61</v>
      </c>
      <c r="O17691">
        <v>26</v>
      </c>
      <c r="P17691">
        <v>26</v>
      </c>
      <c r="Q17691">
        <v>33</v>
      </c>
      <c r="R17691">
        <v>28</v>
      </c>
      <c r="S17691">
        <v>21</v>
      </c>
      <c r="T17691">
        <v>16</v>
      </c>
      <c r="U17691">
        <v>35</v>
      </c>
    </row>
    <row r="17692" spans="1:21" x14ac:dyDescent="0.35">
      <c r="A17692">
        <v>2017</v>
      </c>
      <c r="B17692">
        <v>13</v>
      </c>
      <c r="C17692" t="s">
        <v>69</v>
      </c>
      <c r="D17692" t="s">
        <v>22</v>
      </c>
      <c r="E17692" t="s">
        <v>33</v>
      </c>
      <c r="F17692" t="s">
        <v>34</v>
      </c>
      <c r="G17692" t="s">
        <v>30</v>
      </c>
      <c r="H17692" t="s">
        <v>56</v>
      </c>
      <c r="I17692" t="s">
        <v>56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</row>
    <row r="17693" spans="1:21" x14ac:dyDescent="0.35">
      <c r="A17693">
        <v>2017</v>
      </c>
      <c r="B17693">
        <v>13</v>
      </c>
      <c r="C17693" t="s">
        <v>69</v>
      </c>
      <c r="D17693" t="s">
        <v>22</v>
      </c>
      <c r="E17693" t="s">
        <v>33</v>
      </c>
      <c r="F17693" t="s">
        <v>35</v>
      </c>
      <c r="G17693" t="s">
        <v>25</v>
      </c>
      <c r="H17693" t="s">
        <v>56</v>
      </c>
      <c r="I17693" t="s">
        <v>56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</row>
    <row r="17694" spans="1:21" x14ac:dyDescent="0.35">
      <c r="A17694">
        <v>2017</v>
      </c>
      <c r="B17694">
        <v>13</v>
      </c>
      <c r="C17694" t="s">
        <v>69</v>
      </c>
      <c r="D17694" t="s">
        <v>22</v>
      </c>
      <c r="E17694" t="s">
        <v>33</v>
      </c>
      <c r="F17694" t="s">
        <v>35</v>
      </c>
      <c r="G17694" t="s">
        <v>28</v>
      </c>
      <c r="H17694" t="s">
        <v>56</v>
      </c>
      <c r="I17694" t="s">
        <v>56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</row>
    <row r="17695" spans="1:21" x14ac:dyDescent="0.35">
      <c r="A17695">
        <v>2017</v>
      </c>
      <c r="B17695">
        <v>13</v>
      </c>
      <c r="C17695" t="s">
        <v>69</v>
      </c>
      <c r="D17695" t="s">
        <v>22</v>
      </c>
      <c r="E17695" t="s">
        <v>33</v>
      </c>
      <c r="F17695" t="s">
        <v>35</v>
      </c>
      <c r="G17695" t="s">
        <v>32</v>
      </c>
      <c r="H17695" t="s">
        <v>56</v>
      </c>
      <c r="I17695" t="s">
        <v>56</v>
      </c>
      <c r="J17695">
        <v>0</v>
      </c>
      <c r="K17695">
        <v>0</v>
      </c>
      <c r="L17695">
        <v>1</v>
      </c>
      <c r="M17695">
        <v>6</v>
      </c>
      <c r="N17695">
        <v>13</v>
      </c>
      <c r="O17695">
        <v>4</v>
      </c>
      <c r="P17695">
        <v>3</v>
      </c>
      <c r="Q17695">
        <v>8</v>
      </c>
      <c r="R17695">
        <v>3</v>
      </c>
      <c r="S17695">
        <v>1</v>
      </c>
      <c r="T17695">
        <v>1</v>
      </c>
      <c r="U17695">
        <v>6</v>
      </c>
    </row>
    <row r="17696" spans="1:21" x14ac:dyDescent="0.35">
      <c r="A17696">
        <v>2017</v>
      </c>
      <c r="B17696">
        <v>13</v>
      </c>
      <c r="C17696" t="s">
        <v>69</v>
      </c>
      <c r="D17696" t="s">
        <v>22</v>
      </c>
      <c r="E17696" t="s">
        <v>33</v>
      </c>
      <c r="F17696" t="s">
        <v>35</v>
      </c>
      <c r="G17696" t="s">
        <v>29</v>
      </c>
      <c r="H17696" t="s">
        <v>56</v>
      </c>
      <c r="I17696" t="s">
        <v>56</v>
      </c>
      <c r="J17696">
        <v>7</v>
      </c>
      <c r="K17696">
        <v>15</v>
      </c>
      <c r="L17696">
        <v>2</v>
      </c>
      <c r="M17696">
        <v>7</v>
      </c>
      <c r="N17696">
        <v>8</v>
      </c>
      <c r="O17696">
        <v>6</v>
      </c>
      <c r="P17696">
        <v>8</v>
      </c>
      <c r="Q17696">
        <v>14</v>
      </c>
      <c r="R17696">
        <v>4</v>
      </c>
      <c r="S17696">
        <v>3</v>
      </c>
      <c r="T17696">
        <v>6</v>
      </c>
      <c r="U17696">
        <v>3</v>
      </c>
    </row>
    <row r="17697" spans="1:21" x14ac:dyDescent="0.35">
      <c r="A17697">
        <v>2017</v>
      </c>
      <c r="B17697">
        <v>13</v>
      </c>
      <c r="C17697" t="s">
        <v>69</v>
      </c>
      <c r="D17697" t="s">
        <v>22</v>
      </c>
      <c r="E17697" t="s">
        <v>33</v>
      </c>
      <c r="F17697" t="s">
        <v>35</v>
      </c>
      <c r="G17697" t="s">
        <v>30</v>
      </c>
      <c r="H17697" t="s">
        <v>56</v>
      </c>
      <c r="I17697" t="s">
        <v>56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</row>
    <row r="17698" spans="1:21" x14ac:dyDescent="0.35">
      <c r="A17698">
        <v>2017</v>
      </c>
      <c r="B17698">
        <v>13</v>
      </c>
      <c r="C17698" t="s">
        <v>69</v>
      </c>
      <c r="D17698" t="s">
        <v>22</v>
      </c>
      <c r="E17698" t="s">
        <v>57</v>
      </c>
      <c r="F17698" t="s">
        <v>57</v>
      </c>
      <c r="G17698" t="s">
        <v>57</v>
      </c>
      <c r="H17698" t="s">
        <v>56</v>
      </c>
      <c r="I17698" t="s">
        <v>56</v>
      </c>
      <c r="J17698">
        <v>1</v>
      </c>
      <c r="K17698">
        <v>2</v>
      </c>
      <c r="L17698">
        <v>1</v>
      </c>
      <c r="M17698">
        <v>0</v>
      </c>
      <c r="N17698">
        <v>1</v>
      </c>
      <c r="O17698">
        <v>0</v>
      </c>
      <c r="P17698">
        <v>0</v>
      </c>
      <c r="Q17698">
        <v>0</v>
      </c>
      <c r="R17698">
        <v>2</v>
      </c>
      <c r="S17698">
        <v>3</v>
      </c>
      <c r="T17698">
        <v>1</v>
      </c>
      <c r="U17698">
        <v>0</v>
      </c>
    </row>
    <row r="17699" spans="1:21" x14ac:dyDescent="0.35">
      <c r="A17699">
        <v>2017</v>
      </c>
      <c r="B17699">
        <v>13</v>
      </c>
      <c r="C17699" t="s">
        <v>69</v>
      </c>
      <c r="D17699" t="s">
        <v>22</v>
      </c>
      <c r="E17699" t="s">
        <v>37</v>
      </c>
      <c r="F17699" t="s">
        <v>37</v>
      </c>
      <c r="G17699" t="s">
        <v>37</v>
      </c>
      <c r="H17699" t="s">
        <v>56</v>
      </c>
      <c r="I17699" t="s">
        <v>56</v>
      </c>
      <c r="J17699">
        <v>1</v>
      </c>
      <c r="K17699">
        <v>1</v>
      </c>
      <c r="L17699">
        <v>2</v>
      </c>
      <c r="M17699">
        <v>2</v>
      </c>
      <c r="N17699">
        <v>0</v>
      </c>
      <c r="O17699">
        <v>4</v>
      </c>
      <c r="P17699">
        <v>0</v>
      </c>
      <c r="Q17699">
        <v>2</v>
      </c>
      <c r="R17699">
        <v>1</v>
      </c>
      <c r="S17699">
        <v>1</v>
      </c>
      <c r="T17699">
        <v>1</v>
      </c>
      <c r="U17699">
        <v>1</v>
      </c>
    </row>
    <row r="17700" spans="1:21" x14ac:dyDescent="0.35">
      <c r="A17700">
        <v>2017</v>
      </c>
      <c r="B17700">
        <v>13</v>
      </c>
      <c r="C17700" t="s">
        <v>69</v>
      </c>
      <c r="D17700" t="s">
        <v>38</v>
      </c>
      <c r="E17700" t="s">
        <v>39</v>
      </c>
      <c r="F17700" t="s">
        <v>39</v>
      </c>
      <c r="G17700" t="s">
        <v>40</v>
      </c>
      <c r="H17700" t="s">
        <v>56</v>
      </c>
      <c r="I17700" t="s">
        <v>56</v>
      </c>
      <c r="J17700">
        <v>0</v>
      </c>
      <c r="K17700">
        <v>0</v>
      </c>
      <c r="L17700">
        <v>0</v>
      </c>
      <c r="M17700">
        <v>0</v>
      </c>
      <c r="N17700">
        <v>4</v>
      </c>
      <c r="O17700">
        <v>3</v>
      </c>
      <c r="P17700">
        <v>1</v>
      </c>
      <c r="Q17700">
        <v>3</v>
      </c>
      <c r="R17700">
        <v>0</v>
      </c>
      <c r="S17700">
        <v>0</v>
      </c>
      <c r="T17700">
        <v>0</v>
      </c>
      <c r="U17700">
        <v>0</v>
      </c>
    </row>
    <row r="17701" spans="1:21" x14ac:dyDescent="0.35">
      <c r="A17701">
        <v>2017</v>
      </c>
      <c r="B17701">
        <v>13</v>
      </c>
      <c r="C17701" t="s">
        <v>69</v>
      </c>
      <c r="D17701" t="s">
        <v>38</v>
      </c>
      <c r="E17701" t="s">
        <v>39</v>
      </c>
      <c r="F17701" t="s">
        <v>39</v>
      </c>
      <c r="G17701" t="s">
        <v>41</v>
      </c>
      <c r="H17701" t="s">
        <v>56</v>
      </c>
      <c r="I17701" t="s">
        <v>56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</row>
    <row r="17702" spans="1:21" x14ac:dyDescent="0.35">
      <c r="A17702">
        <v>2017</v>
      </c>
      <c r="B17702">
        <v>13</v>
      </c>
      <c r="C17702" t="s">
        <v>69</v>
      </c>
      <c r="D17702" t="s">
        <v>38</v>
      </c>
      <c r="E17702" t="s">
        <v>39</v>
      </c>
      <c r="F17702" t="s">
        <v>39</v>
      </c>
      <c r="G17702" t="s">
        <v>42</v>
      </c>
      <c r="H17702" t="s">
        <v>56</v>
      </c>
      <c r="I17702" t="s">
        <v>56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</row>
    <row r="17703" spans="1:21" x14ac:dyDescent="0.35">
      <c r="A17703">
        <v>2017</v>
      </c>
      <c r="B17703">
        <v>13</v>
      </c>
      <c r="C17703" t="s">
        <v>69</v>
      </c>
      <c r="D17703" t="s">
        <v>38</v>
      </c>
      <c r="E17703" t="s">
        <v>39</v>
      </c>
      <c r="F17703" t="s">
        <v>39</v>
      </c>
      <c r="G17703" t="s">
        <v>43</v>
      </c>
      <c r="H17703" t="s">
        <v>56</v>
      </c>
      <c r="I17703" t="s">
        <v>56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</row>
    <row r="17704" spans="1:21" x14ac:dyDescent="0.35">
      <c r="A17704">
        <v>2017</v>
      </c>
      <c r="B17704">
        <v>13</v>
      </c>
      <c r="C17704" t="s">
        <v>69</v>
      </c>
      <c r="D17704" t="s">
        <v>38</v>
      </c>
      <c r="E17704" t="s">
        <v>39</v>
      </c>
      <c r="F17704" t="s">
        <v>39</v>
      </c>
      <c r="G17704" t="s">
        <v>44</v>
      </c>
      <c r="H17704" t="s">
        <v>56</v>
      </c>
      <c r="I17704" t="s">
        <v>56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</row>
    <row r="17705" spans="1:21" x14ac:dyDescent="0.35">
      <c r="A17705">
        <v>2017</v>
      </c>
      <c r="B17705">
        <v>13</v>
      </c>
      <c r="C17705" t="s">
        <v>69</v>
      </c>
      <c r="D17705" t="s">
        <v>38</v>
      </c>
      <c r="E17705" t="s">
        <v>45</v>
      </c>
      <c r="F17705" t="s">
        <v>45</v>
      </c>
      <c r="G17705" t="s">
        <v>45</v>
      </c>
      <c r="H17705" t="s">
        <v>56</v>
      </c>
      <c r="I17705" t="s">
        <v>56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</row>
    <row r="17706" spans="1:21" x14ac:dyDescent="0.35">
      <c r="A17706">
        <v>2017</v>
      </c>
      <c r="B17706">
        <v>13</v>
      </c>
      <c r="C17706" t="s">
        <v>69</v>
      </c>
      <c r="D17706" t="s">
        <v>38</v>
      </c>
      <c r="E17706" t="s">
        <v>46</v>
      </c>
      <c r="F17706" t="s">
        <v>46</v>
      </c>
      <c r="G17706" t="s">
        <v>46</v>
      </c>
      <c r="H17706" t="s">
        <v>56</v>
      </c>
      <c r="I17706" t="s">
        <v>56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</row>
    <row r="17707" spans="1:21" x14ac:dyDescent="0.35">
      <c r="A17707">
        <v>2017</v>
      </c>
      <c r="B17707">
        <v>13</v>
      </c>
      <c r="C17707" t="s">
        <v>69</v>
      </c>
      <c r="D17707" t="s">
        <v>38</v>
      </c>
      <c r="E17707" t="s">
        <v>47</v>
      </c>
      <c r="F17707" t="s">
        <v>47</v>
      </c>
      <c r="G17707" t="s">
        <v>47</v>
      </c>
      <c r="H17707" t="s">
        <v>56</v>
      </c>
      <c r="I17707" t="s">
        <v>56</v>
      </c>
      <c r="J17707">
        <v>13</v>
      </c>
      <c r="K17707">
        <v>33</v>
      </c>
      <c r="L17707">
        <v>12</v>
      </c>
      <c r="M17707">
        <v>13</v>
      </c>
      <c r="N17707">
        <v>14</v>
      </c>
      <c r="O17707">
        <v>7</v>
      </c>
      <c r="P17707">
        <v>9</v>
      </c>
      <c r="Q17707">
        <v>11</v>
      </c>
      <c r="R17707">
        <v>7</v>
      </c>
      <c r="S17707">
        <v>7</v>
      </c>
      <c r="T17707">
        <v>15</v>
      </c>
      <c r="U17707">
        <v>6</v>
      </c>
    </row>
    <row r="17708" spans="1:21" x14ac:dyDescent="0.35">
      <c r="A17708">
        <v>2017</v>
      </c>
      <c r="B17708">
        <v>13</v>
      </c>
      <c r="C17708" t="s">
        <v>69</v>
      </c>
      <c r="D17708" t="s">
        <v>48</v>
      </c>
      <c r="E17708" t="s">
        <v>49</v>
      </c>
      <c r="F17708" t="s">
        <v>49</v>
      </c>
      <c r="G17708" t="s">
        <v>49</v>
      </c>
      <c r="H17708" t="s">
        <v>56</v>
      </c>
      <c r="I17708" t="s">
        <v>56</v>
      </c>
      <c r="J17708">
        <v>0</v>
      </c>
      <c r="K17708">
        <v>3</v>
      </c>
      <c r="L17708">
        <v>0</v>
      </c>
      <c r="M17708">
        <v>0</v>
      </c>
      <c r="N17708">
        <v>0</v>
      </c>
      <c r="O17708">
        <v>2</v>
      </c>
      <c r="P17708">
        <v>3</v>
      </c>
      <c r="Q17708">
        <v>7</v>
      </c>
      <c r="R17708">
        <v>6</v>
      </c>
      <c r="S17708">
        <v>1</v>
      </c>
      <c r="T17708">
        <v>0</v>
      </c>
      <c r="U17708">
        <v>2</v>
      </c>
    </row>
    <row r="17709" spans="1:21" x14ac:dyDescent="0.35">
      <c r="A17709">
        <v>2017</v>
      </c>
      <c r="B17709">
        <v>13</v>
      </c>
      <c r="C17709" t="s">
        <v>69</v>
      </c>
      <c r="D17709" t="s">
        <v>50</v>
      </c>
      <c r="E17709" t="s">
        <v>51</v>
      </c>
      <c r="F17709" t="s">
        <v>51</v>
      </c>
      <c r="G17709" t="s">
        <v>51</v>
      </c>
      <c r="H17709" t="s">
        <v>56</v>
      </c>
      <c r="I17709" t="s">
        <v>5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3</v>
      </c>
      <c r="S17709">
        <v>3</v>
      </c>
      <c r="T17709">
        <v>1</v>
      </c>
      <c r="U17709">
        <v>0</v>
      </c>
    </row>
    <row r="17710" spans="1:21" x14ac:dyDescent="0.35">
      <c r="A17710">
        <v>2017</v>
      </c>
      <c r="B17710">
        <v>13</v>
      </c>
      <c r="C17710" t="s">
        <v>69</v>
      </c>
      <c r="D17710" t="s">
        <v>50</v>
      </c>
      <c r="E17710" t="s">
        <v>52</v>
      </c>
      <c r="F17710" t="s">
        <v>52</v>
      </c>
      <c r="G17710" t="s">
        <v>52</v>
      </c>
      <c r="H17710" t="s">
        <v>56</v>
      </c>
      <c r="I17710" t="s">
        <v>56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1</v>
      </c>
    </row>
    <row r="17711" spans="1:21" x14ac:dyDescent="0.35">
      <c r="A17711">
        <v>2017</v>
      </c>
      <c r="B17711">
        <v>13</v>
      </c>
      <c r="C17711" t="s">
        <v>69</v>
      </c>
      <c r="D17711" t="s">
        <v>50</v>
      </c>
      <c r="E17711" t="s">
        <v>53</v>
      </c>
      <c r="F17711" t="s">
        <v>53</v>
      </c>
      <c r="G17711" t="s">
        <v>53</v>
      </c>
      <c r="H17711" t="s">
        <v>56</v>
      </c>
      <c r="I17711" t="s">
        <v>56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1</v>
      </c>
      <c r="S17711">
        <v>0</v>
      </c>
      <c r="T17711">
        <v>1</v>
      </c>
      <c r="U17711">
        <v>0</v>
      </c>
    </row>
    <row r="17712" spans="1:21" x14ac:dyDescent="0.35">
      <c r="A17712">
        <v>2017</v>
      </c>
      <c r="B17712">
        <v>14</v>
      </c>
      <c r="C17712" t="s">
        <v>70</v>
      </c>
      <c r="D17712" t="s">
        <v>22</v>
      </c>
      <c r="E17712" t="s">
        <v>23</v>
      </c>
      <c r="F17712" t="s">
        <v>24</v>
      </c>
      <c r="G17712" t="s">
        <v>25</v>
      </c>
      <c r="H17712" t="s">
        <v>26</v>
      </c>
      <c r="I17712" t="s">
        <v>27</v>
      </c>
      <c r="J17712">
        <v>0</v>
      </c>
      <c r="K17712">
        <v>1</v>
      </c>
      <c r="L17712">
        <v>0</v>
      </c>
      <c r="M17712">
        <v>1</v>
      </c>
      <c r="N17712">
        <v>0</v>
      </c>
      <c r="O17712">
        <v>0</v>
      </c>
      <c r="P17712">
        <v>0</v>
      </c>
      <c r="Q17712">
        <v>1</v>
      </c>
      <c r="R17712">
        <v>0</v>
      </c>
      <c r="S17712">
        <v>2</v>
      </c>
      <c r="T17712">
        <v>0</v>
      </c>
      <c r="U17712">
        <v>0</v>
      </c>
    </row>
    <row r="17713" spans="1:21" x14ac:dyDescent="0.35">
      <c r="A17713">
        <v>2017</v>
      </c>
      <c r="B17713">
        <v>14</v>
      </c>
      <c r="C17713" t="s">
        <v>70</v>
      </c>
      <c r="D17713" t="s">
        <v>22</v>
      </c>
      <c r="E17713" t="s">
        <v>23</v>
      </c>
      <c r="F17713" t="s">
        <v>24</v>
      </c>
      <c r="G17713" t="s">
        <v>28</v>
      </c>
      <c r="H17713" t="s">
        <v>26</v>
      </c>
      <c r="I17713" t="s">
        <v>27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</row>
    <row r="17714" spans="1:21" x14ac:dyDescent="0.35">
      <c r="A17714">
        <v>2017</v>
      </c>
      <c r="B17714">
        <v>14</v>
      </c>
      <c r="C17714" t="s">
        <v>70</v>
      </c>
      <c r="D17714" t="s">
        <v>22</v>
      </c>
      <c r="E17714" t="s">
        <v>23</v>
      </c>
      <c r="F17714" t="s">
        <v>24</v>
      </c>
      <c r="G17714" t="s">
        <v>29</v>
      </c>
      <c r="H17714" t="s">
        <v>26</v>
      </c>
      <c r="I17714" t="s">
        <v>27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2</v>
      </c>
      <c r="P17714">
        <v>0</v>
      </c>
      <c r="Q17714">
        <v>1</v>
      </c>
      <c r="R17714">
        <v>2</v>
      </c>
      <c r="S17714">
        <v>0</v>
      </c>
      <c r="T17714">
        <v>0</v>
      </c>
      <c r="U17714">
        <v>1</v>
      </c>
    </row>
    <row r="17715" spans="1:21" x14ac:dyDescent="0.35">
      <c r="A17715">
        <v>2017</v>
      </c>
      <c r="B17715">
        <v>14</v>
      </c>
      <c r="C17715" t="s">
        <v>70</v>
      </c>
      <c r="D17715" t="s">
        <v>22</v>
      </c>
      <c r="E17715" t="s">
        <v>23</v>
      </c>
      <c r="F17715" t="s">
        <v>24</v>
      </c>
      <c r="G17715" t="s">
        <v>30</v>
      </c>
      <c r="H17715" t="s">
        <v>26</v>
      </c>
      <c r="I17715" t="s">
        <v>27</v>
      </c>
      <c r="J17715">
        <v>0</v>
      </c>
      <c r="K17715">
        <v>0</v>
      </c>
      <c r="L17715">
        <v>0</v>
      </c>
      <c r="M17715">
        <v>1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</row>
    <row r="17716" spans="1:21" x14ac:dyDescent="0.35">
      <c r="A17716">
        <v>2017</v>
      </c>
      <c r="B17716">
        <v>14</v>
      </c>
      <c r="C17716" t="s">
        <v>70</v>
      </c>
      <c r="D17716" t="s">
        <v>22</v>
      </c>
      <c r="E17716" t="s">
        <v>23</v>
      </c>
      <c r="F17716" t="s">
        <v>31</v>
      </c>
      <c r="G17716" t="s">
        <v>25</v>
      </c>
      <c r="H17716" t="s">
        <v>26</v>
      </c>
      <c r="I17716" t="s">
        <v>27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</row>
    <row r="17717" spans="1:21" x14ac:dyDescent="0.35">
      <c r="A17717">
        <v>2017</v>
      </c>
      <c r="B17717">
        <v>14</v>
      </c>
      <c r="C17717" t="s">
        <v>70</v>
      </c>
      <c r="D17717" t="s">
        <v>22</v>
      </c>
      <c r="E17717" t="s">
        <v>23</v>
      </c>
      <c r="F17717" t="s">
        <v>31</v>
      </c>
      <c r="G17717" t="s">
        <v>28</v>
      </c>
      <c r="H17717" t="s">
        <v>26</v>
      </c>
      <c r="I17717" t="s">
        <v>27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</row>
    <row r="17718" spans="1:21" x14ac:dyDescent="0.35">
      <c r="A17718">
        <v>2017</v>
      </c>
      <c r="B17718">
        <v>14</v>
      </c>
      <c r="C17718" t="s">
        <v>70</v>
      </c>
      <c r="D17718" t="s">
        <v>22</v>
      </c>
      <c r="E17718" t="s">
        <v>23</v>
      </c>
      <c r="F17718" t="s">
        <v>31</v>
      </c>
      <c r="G17718" t="s">
        <v>32</v>
      </c>
      <c r="H17718" t="s">
        <v>26</v>
      </c>
      <c r="I17718" t="s">
        <v>27</v>
      </c>
      <c r="J17718">
        <v>2</v>
      </c>
      <c r="K17718">
        <v>4</v>
      </c>
      <c r="L17718">
        <v>3</v>
      </c>
      <c r="M17718">
        <v>0</v>
      </c>
      <c r="N17718">
        <v>2</v>
      </c>
      <c r="O17718">
        <v>0</v>
      </c>
      <c r="P17718">
        <v>3</v>
      </c>
      <c r="Q17718">
        <v>3</v>
      </c>
      <c r="R17718">
        <v>1</v>
      </c>
      <c r="S17718">
        <v>2</v>
      </c>
      <c r="T17718">
        <v>1</v>
      </c>
      <c r="U17718">
        <v>2</v>
      </c>
    </row>
    <row r="17719" spans="1:21" x14ac:dyDescent="0.35">
      <c r="A17719">
        <v>2017</v>
      </c>
      <c r="B17719">
        <v>14</v>
      </c>
      <c r="C17719" t="s">
        <v>70</v>
      </c>
      <c r="D17719" t="s">
        <v>22</v>
      </c>
      <c r="E17719" t="s">
        <v>23</v>
      </c>
      <c r="F17719" t="s">
        <v>31</v>
      </c>
      <c r="G17719" t="s">
        <v>29</v>
      </c>
      <c r="H17719" t="s">
        <v>26</v>
      </c>
      <c r="I17719" t="s">
        <v>27</v>
      </c>
      <c r="J17719">
        <v>0</v>
      </c>
      <c r="K17719">
        <v>0</v>
      </c>
      <c r="L17719">
        <v>0</v>
      </c>
      <c r="M17719">
        <v>1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</row>
    <row r="17720" spans="1:21" x14ac:dyDescent="0.35">
      <c r="A17720">
        <v>2017</v>
      </c>
      <c r="B17720">
        <v>14</v>
      </c>
      <c r="C17720" t="s">
        <v>70</v>
      </c>
      <c r="D17720" t="s">
        <v>22</v>
      </c>
      <c r="E17720" t="s">
        <v>23</v>
      </c>
      <c r="F17720" t="s">
        <v>31</v>
      </c>
      <c r="G17720" t="s">
        <v>30</v>
      </c>
      <c r="H17720" t="s">
        <v>26</v>
      </c>
      <c r="I17720" t="s">
        <v>27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</row>
    <row r="17721" spans="1:21" x14ac:dyDescent="0.35">
      <c r="A17721">
        <v>2017</v>
      </c>
      <c r="B17721">
        <v>14</v>
      </c>
      <c r="C17721" t="s">
        <v>70</v>
      </c>
      <c r="D17721" t="s">
        <v>22</v>
      </c>
      <c r="E17721" t="s">
        <v>33</v>
      </c>
      <c r="F17721" t="s">
        <v>34</v>
      </c>
      <c r="G17721" t="s">
        <v>25</v>
      </c>
      <c r="H17721" t="s">
        <v>26</v>
      </c>
      <c r="I17721" t="s">
        <v>27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1</v>
      </c>
      <c r="P17721">
        <v>2</v>
      </c>
      <c r="Q17721">
        <v>0</v>
      </c>
      <c r="R17721">
        <v>0</v>
      </c>
      <c r="S17721">
        <v>1</v>
      </c>
      <c r="T17721">
        <v>0</v>
      </c>
      <c r="U17721">
        <v>0</v>
      </c>
    </row>
    <row r="17722" spans="1:21" x14ac:dyDescent="0.35">
      <c r="A17722">
        <v>2017</v>
      </c>
      <c r="B17722">
        <v>14</v>
      </c>
      <c r="C17722" t="s">
        <v>70</v>
      </c>
      <c r="D17722" t="s">
        <v>22</v>
      </c>
      <c r="E17722" t="s">
        <v>33</v>
      </c>
      <c r="F17722" t="s">
        <v>34</v>
      </c>
      <c r="G17722" t="s">
        <v>28</v>
      </c>
      <c r="H17722" t="s">
        <v>26</v>
      </c>
      <c r="I17722" t="s">
        <v>27</v>
      </c>
      <c r="J17722">
        <v>1</v>
      </c>
      <c r="K17722">
        <v>0</v>
      </c>
      <c r="L17722">
        <v>1</v>
      </c>
      <c r="M17722">
        <v>0</v>
      </c>
      <c r="N17722">
        <v>1</v>
      </c>
      <c r="O17722">
        <v>1</v>
      </c>
      <c r="P17722">
        <v>1</v>
      </c>
      <c r="Q17722">
        <v>0</v>
      </c>
      <c r="R17722">
        <v>0</v>
      </c>
      <c r="S17722">
        <v>0</v>
      </c>
      <c r="T17722">
        <v>0</v>
      </c>
      <c r="U17722">
        <v>0</v>
      </c>
    </row>
    <row r="17723" spans="1:21" x14ac:dyDescent="0.35">
      <c r="A17723">
        <v>2017</v>
      </c>
      <c r="B17723">
        <v>14</v>
      </c>
      <c r="C17723" t="s">
        <v>70</v>
      </c>
      <c r="D17723" t="s">
        <v>22</v>
      </c>
      <c r="E17723" t="s">
        <v>33</v>
      </c>
      <c r="F17723" t="s">
        <v>34</v>
      </c>
      <c r="G17723" t="s">
        <v>29</v>
      </c>
      <c r="H17723" t="s">
        <v>26</v>
      </c>
      <c r="I17723" t="s">
        <v>27</v>
      </c>
      <c r="J17723">
        <v>17</v>
      </c>
      <c r="K17723">
        <v>36</v>
      </c>
      <c r="L17723">
        <v>54</v>
      </c>
      <c r="M17723">
        <v>18</v>
      </c>
      <c r="N17723">
        <v>33</v>
      </c>
      <c r="O17723">
        <v>31</v>
      </c>
      <c r="P17723">
        <v>27</v>
      </c>
      <c r="Q17723">
        <v>26</v>
      </c>
      <c r="R17723">
        <v>27</v>
      </c>
      <c r="S17723">
        <v>18</v>
      </c>
      <c r="T17723">
        <v>32</v>
      </c>
      <c r="U17723">
        <v>18</v>
      </c>
    </row>
    <row r="17724" spans="1:21" x14ac:dyDescent="0.35">
      <c r="A17724">
        <v>2017</v>
      </c>
      <c r="B17724">
        <v>14</v>
      </c>
      <c r="C17724" t="s">
        <v>70</v>
      </c>
      <c r="D17724" t="s">
        <v>22</v>
      </c>
      <c r="E17724" t="s">
        <v>33</v>
      </c>
      <c r="F17724" t="s">
        <v>34</v>
      </c>
      <c r="G17724" t="s">
        <v>30</v>
      </c>
      <c r="H17724" t="s">
        <v>26</v>
      </c>
      <c r="I17724" t="s">
        <v>27</v>
      </c>
      <c r="J17724">
        <v>1</v>
      </c>
      <c r="K17724">
        <v>0</v>
      </c>
      <c r="L17724">
        <v>3</v>
      </c>
      <c r="M17724">
        <v>2</v>
      </c>
      <c r="N17724">
        <v>1</v>
      </c>
      <c r="O17724">
        <v>3</v>
      </c>
      <c r="P17724">
        <v>1</v>
      </c>
      <c r="Q17724">
        <v>1</v>
      </c>
      <c r="R17724">
        <v>2</v>
      </c>
      <c r="S17724">
        <v>0</v>
      </c>
      <c r="T17724">
        <v>1</v>
      </c>
      <c r="U17724">
        <v>2</v>
      </c>
    </row>
    <row r="17725" spans="1:21" x14ac:dyDescent="0.35">
      <c r="A17725">
        <v>2017</v>
      </c>
      <c r="B17725">
        <v>14</v>
      </c>
      <c r="C17725" t="s">
        <v>70</v>
      </c>
      <c r="D17725" t="s">
        <v>22</v>
      </c>
      <c r="E17725" t="s">
        <v>33</v>
      </c>
      <c r="F17725" t="s">
        <v>35</v>
      </c>
      <c r="G17725" t="s">
        <v>25</v>
      </c>
      <c r="H17725" t="s">
        <v>26</v>
      </c>
      <c r="I17725" t="s">
        <v>27</v>
      </c>
      <c r="J17725">
        <v>0</v>
      </c>
      <c r="K17725">
        <v>0</v>
      </c>
      <c r="L17725">
        <v>1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</row>
    <row r="17726" spans="1:21" x14ac:dyDescent="0.35">
      <c r="A17726">
        <v>2017</v>
      </c>
      <c r="B17726">
        <v>14</v>
      </c>
      <c r="C17726" t="s">
        <v>70</v>
      </c>
      <c r="D17726" t="s">
        <v>22</v>
      </c>
      <c r="E17726" t="s">
        <v>33</v>
      </c>
      <c r="F17726" t="s">
        <v>35</v>
      </c>
      <c r="G17726" t="s">
        <v>28</v>
      </c>
      <c r="H17726" t="s">
        <v>26</v>
      </c>
      <c r="I17726" t="s">
        <v>27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</row>
    <row r="17727" spans="1:21" x14ac:dyDescent="0.35">
      <c r="A17727">
        <v>2017</v>
      </c>
      <c r="B17727">
        <v>14</v>
      </c>
      <c r="C17727" t="s">
        <v>70</v>
      </c>
      <c r="D17727" t="s">
        <v>22</v>
      </c>
      <c r="E17727" t="s">
        <v>33</v>
      </c>
      <c r="F17727" t="s">
        <v>35</v>
      </c>
      <c r="G17727" t="s">
        <v>32</v>
      </c>
      <c r="H17727" t="s">
        <v>26</v>
      </c>
      <c r="I17727" t="s">
        <v>27</v>
      </c>
      <c r="J17727">
        <v>6</v>
      </c>
      <c r="K17727">
        <v>12</v>
      </c>
      <c r="L17727">
        <v>25</v>
      </c>
      <c r="M17727">
        <v>9</v>
      </c>
      <c r="N17727">
        <v>13</v>
      </c>
      <c r="O17727">
        <v>14</v>
      </c>
      <c r="P17727">
        <v>20</v>
      </c>
      <c r="Q17727">
        <v>8</v>
      </c>
      <c r="R17727">
        <v>14</v>
      </c>
      <c r="S17727">
        <v>14</v>
      </c>
      <c r="T17727">
        <v>10</v>
      </c>
      <c r="U17727">
        <v>13</v>
      </c>
    </row>
    <row r="17728" spans="1:21" x14ac:dyDescent="0.35">
      <c r="A17728">
        <v>2017</v>
      </c>
      <c r="B17728">
        <v>14</v>
      </c>
      <c r="C17728" t="s">
        <v>70</v>
      </c>
      <c r="D17728" t="s">
        <v>22</v>
      </c>
      <c r="E17728" t="s">
        <v>33</v>
      </c>
      <c r="F17728" t="s">
        <v>35</v>
      </c>
      <c r="G17728" t="s">
        <v>29</v>
      </c>
      <c r="H17728" t="s">
        <v>26</v>
      </c>
      <c r="I17728" t="s">
        <v>27</v>
      </c>
      <c r="J17728">
        <v>0</v>
      </c>
      <c r="K17728">
        <v>13</v>
      </c>
      <c r="L17728">
        <v>1</v>
      </c>
      <c r="M17728">
        <v>2</v>
      </c>
      <c r="N17728">
        <v>0</v>
      </c>
      <c r="O17728">
        <v>0</v>
      </c>
      <c r="P17728">
        <v>1</v>
      </c>
      <c r="Q17728">
        <v>2</v>
      </c>
      <c r="R17728">
        <v>1</v>
      </c>
      <c r="S17728">
        <v>4</v>
      </c>
      <c r="T17728">
        <v>3</v>
      </c>
      <c r="U17728">
        <v>2</v>
      </c>
    </row>
    <row r="17729" spans="1:21" x14ac:dyDescent="0.35">
      <c r="A17729">
        <v>2017</v>
      </c>
      <c r="B17729">
        <v>14</v>
      </c>
      <c r="C17729" t="s">
        <v>70</v>
      </c>
      <c r="D17729" t="s">
        <v>22</v>
      </c>
      <c r="E17729" t="s">
        <v>33</v>
      </c>
      <c r="F17729" t="s">
        <v>35</v>
      </c>
      <c r="G17729" t="s">
        <v>30</v>
      </c>
      <c r="H17729" t="s">
        <v>26</v>
      </c>
      <c r="I17729" t="s">
        <v>27</v>
      </c>
      <c r="J17729">
        <v>2</v>
      </c>
      <c r="K17729">
        <v>0</v>
      </c>
      <c r="L17729">
        <v>0</v>
      </c>
      <c r="M17729">
        <v>1</v>
      </c>
      <c r="N17729">
        <v>6</v>
      </c>
      <c r="O17729">
        <v>0</v>
      </c>
      <c r="P17729">
        <v>2</v>
      </c>
      <c r="Q17729">
        <v>0</v>
      </c>
      <c r="R17729">
        <v>0</v>
      </c>
      <c r="S17729">
        <v>0</v>
      </c>
      <c r="T17729">
        <v>1</v>
      </c>
      <c r="U17729">
        <v>0</v>
      </c>
    </row>
    <row r="17730" spans="1:21" x14ac:dyDescent="0.35">
      <c r="A17730">
        <v>2017</v>
      </c>
      <c r="B17730">
        <v>14</v>
      </c>
      <c r="C17730" t="s">
        <v>70</v>
      </c>
      <c r="D17730" t="s">
        <v>22</v>
      </c>
      <c r="E17730" t="s">
        <v>36</v>
      </c>
      <c r="F17730" t="s">
        <v>36</v>
      </c>
      <c r="G17730" t="s">
        <v>25</v>
      </c>
      <c r="H17730" t="s">
        <v>26</v>
      </c>
      <c r="I17730" t="s">
        <v>27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</row>
    <row r="17731" spans="1:21" x14ac:dyDescent="0.35">
      <c r="A17731">
        <v>2017</v>
      </c>
      <c r="B17731">
        <v>14</v>
      </c>
      <c r="C17731" t="s">
        <v>70</v>
      </c>
      <c r="D17731" t="s">
        <v>22</v>
      </c>
      <c r="E17731" t="s">
        <v>36</v>
      </c>
      <c r="F17731" t="s">
        <v>36</v>
      </c>
      <c r="G17731" t="s">
        <v>28</v>
      </c>
      <c r="H17731" t="s">
        <v>26</v>
      </c>
      <c r="I17731" t="s">
        <v>27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</row>
    <row r="17732" spans="1:21" x14ac:dyDescent="0.35">
      <c r="A17732">
        <v>2017</v>
      </c>
      <c r="B17732">
        <v>14</v>
      </c>
      <c r="C17732" t="s">
        <v>70</v>
      </c>
      <c r="D17732" t="s">
        <v>22</v>
      </c>
      <c r="E17732" t="s">
        <v>36</v>
      </c>
      <c r="F17732" t="s">
        <v>36</v>
      </c>
      <c r="G17732" t="s">
        <v>29</v>
      </c>
      <c r="H17732" t="s">
        <v>26</v>
      </c>
      <c r="I17732" t="s">
        <v>27</v>
      </c>
      <c r="J17732">
        <v>0</v>
      </c>
      <c r="K17732">
        <v>0</v>
      </c>
      <c r="L17732">
        <v>0</v>
      </c>
      <c r="M17732">
        <v>0</v>
      </c>
      <c r="N17732">
        <v>1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</row>
    <row r="17733" spans="1:21" x14ac:dyDescent="0.35">
      <c r="A17733">
        <v>2017</v>
      </c>
      <c r="B17733">
        <v>14</v>
      </c>
      <c r="C17733" t="s">
        <v>70</v>
      </c>
      <c r="D17733" t="s">
        <v>22</v>
      </c>
      <c r="E17733" t="s">
        <v>36</v>
      </c>
      <c r="F17733" t="s">
        <v>36</v>
      </c>
      <c r="G17733" t="s">
        <v>30</v>
      </c>
      <c r="H17733" t="s">
        <v>26</v>
      </c>
      <c r="I17733" t="s">
        <v>27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</row>
    <row r="17734" spans="1:21" x14ac:dyDescent="0.35">
      <c r="A17734">
        <v>2017</v>
      </c>
      <c r="B17734">
        <v>14</v>
      </c>
      <c r="C17734" t="s">
        <v>70</v>
      </c>
      <c r="D17734" t="s">
        <v>22</v>
      </c>
      <c r="E17734" t="s">
        <v>37</v>
      </c>
      <c r="F17734" t="s">
        <v>37</v>
      </c>
      <c r="G17734" t="s">
        <v>37</v>
      </c>
      <c r="H17734" t="s">
        <v>26</v>
      </c>
      <c r="I17734" t="s">
        <v>2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</row>
    <row r="17735" spans="1:21" x14ac:dyDescent="0.35">
      <c r="A17735">
        <v>2017</v>
      </c>
      <c r="B17735">
        <v>14</v>
      </c>
      <c r="C17735" t="s">
        <v>70</v>
      </c>
      <c r="D17735" t="s">
        <v>38</v>
      </c>
      <c r="E17735" t="s">
        <v>39</v>
      </c>
      <c r="F17735" t="s">
        <v>39</v>
      </c>
      <c r="G17735" t="s">
        <v>40</v>
      </c>
      <c r="H17735" t="s">
        <v>26</v>
      </c>
      <c r="I17735" t="s">
        <v>27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</row>
    <row r="17736" spans="1:21" x14ac:dyDescent="0.35">
      <c r="A17736">
        <v>2017</v>
      </c>
      <c r="B17736">
        <v>14</v>
      </c>
      <c r="C17736" t="s">
        <v>70</v>
      </c>
      <c r="D17736" t="s">
        <v>38</v>
      </c>
      <c r="E17736" t="s">
        <v>39</v>
      </c>
      <c r="F17736" t="s">
        <v>39</v>
      </c>
      <c r="G17736" t="s">
        <v>41</v>
      </c>
      <c r="H17736" t="s">
        <v>26</v>
      </c>
      <c r="I17736" t="s">
        <v>27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</row>
    <row r="17737" spans="1:21" x14ac:dyDescent="0.35">
      <c r="A17737">
        <v>2017</v>
      </c>
      <c r="B17737">
        <v>14</v>
      </c>
      <c r="C17737" t="s">
        <v>70</v>
      </c>
      <c r="D17737" t="s">
        <v>38</v>
      </c>
      <c r="E17737" t="s">
        <v>39</v>
      </c>
      <c r="F17737" t="s">
        <v>39</v>
      </c>
      <c r="G17737" t="s">
        <v>42</v>
      </c>
      <c r="H17737" t="s">
        <v>26</v>
      </c>
      <c r="I17737" t="s">
        <v>27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</row>
    <row r="17738" spans="1:21" x14ac:dyDescent="0.35">
      <c r="A17738">
        <v>2017</v>
      </c>
      <c r="B17738">
        <v>14</v>
      </c>
      <c r="C17738" t="s">
        <v>70</v>
      </c>
      <c r="D17738" t="s">
        <v>38</v>
      </c>
      <c r="E17738" t="s">
        <v>39</v>
      </c>
      <c r="F17738" t="s">
        <v>39</v>
      </c>
      <c r="G17738" t="s">
        <v>43</v>
      </c>
      <c r="H17738" t="s">
        <v>26</v>
      </c>
      <c r="I17738" t="s">
        <v>27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</row>
    <row r="17739" spans="1:21" x14ac:dyDescent="0.35">
      <c r="A17739">
        <v>2017</v>
      </c>
      <c r="B17739">
        <v>14</v>
      </c>
      <c r="C17739" t="s">
        <v>70</v>
      </c>
      <c r="D17739" t="s">
        <v>38</v>
      </c>
      <c r="E17739" t="s">
        <v>39</v>
      </c>
      <c r="F17739" t="s">
        <v>39</v>
      </c>
      <c r="G17739" t="s">
        <v>44</v>
      </c>
      <c r="H17739" t="s">
        <v>26</v>
      </c>
      <c r="I17739" t="s">
        <v>27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</row>
    <row r="17740" spans="1:21" x14ac:dyDescent="0.35">
      <c r="A17740">
        <v>2017</v>
      </c>
      <c r="B17740">
        <v>14</v>
      </c>
      <c r="C17740" t="s">
        <v>70</v>
      </c>
      <c r="D17740" t="s">
        <v>38</v>
      </c>
      <c r="E17740" t="s">
        <v>45</v>
      </c>
      <c r="F17740" t="s">
        <v>45</v>
      </c>
      <c r="G17740" t="s">
        <v>45</v>
      </c>
      <c r="H17740" t="s">
        <v>26</v>
      </c>
      <c r="I17740" t="s">
        <v>27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</row>
    <row r="17741" spans="1:21" x14ac:dyDescent="0.35">
      <c r="A17741">
        <v>2017</v>
      </c>
      <c r="B17741">
        <v>14</v>
      </c>
      <c r="C17741" t="s">
        <v>70</v>
      </c>
      <c r="D17741" t="s">
        <v>38</v>
      </c>
      <c r="E17741" t="s">
        <v>46</v>
      </c>
      <c r="F17741" t="s">
        <v>46</v>
      </c>
      <c r="G17741" t="s">
        <v>46</v>
      </c>
      <c r="H17741" t="s">
        <v>26</v>
      </c>
      <c r="I17741" t="s">
        <v>27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</row>
    <row r="17742" spans="1:21" x14ac:dyDescent="0.35">
      <c r="A17742">
        <v>2017</v>
      </c>
      <c r="B17742">
        <v>14</v>
      </c>
      <c r="C17742" t="s">
        <v>70</v>
      </c>
      <c r="D17742" t="s">
        <v>38</v>
      </c>
      <c r="E17742" t="s">
        <v>47</v>
      </c>
      <c r="F17742" t="s">
        <v>47</v>
      </c>
      <c r="G17742" t="s">
        <v>47</v>
      </c>
      <c r="H17742" t="s">
        <v>26</v>
      </c>
      <c r="I17742" t="s">
        <v>27</v>
      </c>
      <c r="J17742">
        <v>3</v>
      </c>
      <c r="K17742">
        <v>1</v>
      </c>
      <c r="L17742">
        <v>3</v>
      </c>
      <c r="M17742">
        <v>1</v>
      </c>
      <c r="N17742">
        <v>2</v>
      </c>
      <c r="O17742">
        <v>0</v>
      </c>
      <c r="P17742">
        <v>2</v>
      </c>
      <c r="Q17742">
        <v>2</v>
      </c>
      <c r="R17742">
        <v>1</v>
      </c>
      <c r="S17742">
        <v>4</v>
      </c>
      <c r="T17742">
        <v>4</v>
      </c>
      <c r="U17742">
        <v>0</v>
      </c>
    </row>
    <row r="17743" spans="1:21" x14ac:dyDescent="0.35">
      <c r="A17743">
        <v>2017</v>
      </c>
      <c r="B17743">
        <v>14</v>
      </c>
      <c r="C17743" t="s">
        <v>70</v>
      </c>
      <c r="D17743" t="s">
        <v>48</v>
      </c>
      <c r="E17743" t="s">
        <v>49</v>
      </c>
      <c r="F17743" t="s">
        <v>49</v>
      </c>
      <c r="G17743" t="s">
        <v>49</v>
      </c>
      <c r="H17743" t="s">
        <v>26</v>
      </c>
      <c r="I17743" t="s">
        <v>27</v>
      </c>
      <c r="J17743">
        <v>0</v>
      </c>
      <c r="K17743">
        <v>0</v>
      </c>
      <c r="L17743">
        <v>1</v>
      </c>
      <c r="M17743">
        <v>0</v>
      </c>
      <c r="N17743">
        <v>1</v>
      </c>
      <c r="O17743">
        <v>0</v>
      </c>
      <c r="P17743">
        <v>1</v>
      </c>
      <c r="Q17743">
        <v>1</v>
      </c>
      <c r="R17743">
        <v>0</v>
      </c>
      <c r="S17743">
        <v>0</v>
      </c>
      <c r="T17743">
        <v>1</v>
      </c>
      <c r="U17743">
        <v>0</v>
      </c>
    </row>
    <row r="17744" spans="1:21" x14ac:dyDescent="0.35">
      <c r="A17744">
        <v>2017</v>
      </c>
      <c r="B17744">
        <v>14</v>
      </c>
      <c r="C17744" t="s">
        <v>70</v>
      </c>
      <c r="D17744" t="s">
        <v>50</v>
      </c>
      <c r="E17744" t="s">
        <v>51</v>
      </c>
      <c r="F17744" t="s">
        <v>51</v>
      </c>
      <c r="G17744" t="s">
        <v>51</v>
      </c>
      <c r="H17744" t="s">
        <v>26</v>
      </c>
      <c r="I17744" t="s">
        <v>27</v>
      </c>
      <c r="J17744">
        <v>10</v>
      </c>
      <c r="K17744">
        <v>13</v>
      </c>
      <c r="L17744">
        <v>14</v>
      </c>
      <c r="M17744">
        <v>8</v>
      </c>
      <c r="N17744">
        <v>11</v>
      </c>
      <c r="O17744">
        <v>18</v>
      </c>
      <c r="P17744">
        <v>11</v>
      </c>
      <c r="Q17744">
        <v>5</v>
      </c>
      <c r="R17744">
        <v>13</v>
      </c>
      <c r="S17744">
        <v>4</v>
      </c>
      <c r="T17744">
        <v>0</v>
      </c>
      <c r="U17744">
        <v>7</v>
      </c>
    </row>
    <row r="17745" spans="1:21" x14ac:dyDescent="0.35">
      <c r="A17745">
        <v>2017</v>
      </c>
      <c r="B17745">
        <v>14</v>
      </c>
      <c r="C17745" t="s">
        <v>70</v>
      </c>
      <c r="D17745" t="s">
        <v>50</v>
      </c>
      <c r="E17745" t="s">
        <v>52</v>
      </c>
      <c r="F17745" t="s">
        <v>52</v>
      </c>
      <c r="G17745" t="s">
        <v>52</v>
      </c>
      <c r="H17745" t="s">
        <v>26</v>
      </c>
      <c r="I17745" t="s">
        <v>27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</row>
    <row r="17746" spans="1:21" x14ac:dyDescent="0.35">
      <c r="A17746">
        <v>2017</v>
      </c>
      <c r="B17746">
        <v>14</v>
      </c>
      <c r="C17746" t="s">
        <v>70</v>
      </c>
      <c r="D17746" t="s">
        <v>50</v>
      </c>
      <c r="E17746" t="s">
        <v>53</v>
      </c>
      <c r="F17746" t="s">
        <v>53</v>
      </c>
      <c r="G17746" t="s">
        <v>53</v>
      </c>
      <c r="H17746" t="s">
        <v>26</v>
      </c>
      <c r="I17746" t="s">
        <v>27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</row>
    <row r="17747" spans="1:21" x14ac:dyDescent="0.35">
      <c r="A17747">
        <v>2017</v>
      </c>
      <c r="B17747">
        <v>14</v>
      </c>
      <c r="C17747" t="s">
        <v>70</v>
      </c>
      <c r="D17747" t="s">
        <v>22</v>
      </c>
      <c r="E17747" t="s">
        <v>23</v>
      </c>
      <c r="F17747" t="s">
        <v>24</v>
      </c>
      <c r="G17747" t="s">
        <v>25</v>
      </c>
      <c r="H17747" t="s">
        <v>26</v>
      </c>
      <c r="I17747" t="s">
        <v>54</v>
      </c>
      <c r="J17747">
        <v>4</v>
      </c>
      <c r="K17747">
        <v>4</v>
      </c>
      <c r="L17747">
        <v>4</v>
      </c>
      <c r="M17747">
        <v>6</v>
      </c>
      <c r="N17747">
        <v>3</v>
      </c>
      <c r="O17747">
        <v>4</v>
      </c>
      <c r="P17747">
        <v>4</v>
      </c>
      <c r="Q17747">
        <v>5</v>
      </c>
      <c r="R17747">
        <v>4</v>
      </c>
      <c r="S17747">
        <v>6</v>
      </c>
      <c r="T17747">
        <v>2</v>
      </c>
      <c r="U17747">
        <v>4</v>
      </c>
    </row>
    <row r="17748" spans="1:21" x14ac:dyDescent="0.35">
      <c r="A17748">
        <v>2017</v>
      </c>
      <c r="B17748">
        <v>14</v>
      </c>
      <c r="C17748" t="s">
        <v>70</v>
      </c>
      <c r="D17748" t="s">
        <v>22</v>
      </c>
      <c r="E17748" t="s">
        <v>23</v>
      </c>
      <c r="F17748" t="s">
        <v>24</v>
      </c>
      <c r="G17748" t="s">
        <v>28</v>
      </c>
      <c r="H17748" t="s">
        <v>26</v>
      </c>
      <c r="I17748" t="s">
        <v>54</v>
      </c>
      <c r="J17748">
        <v>2</v>
      </c>
      <c r="K17748">
        <v>0</v>
      </c>
      <c r="L17748">
        <v>1</v>
      </c>
      <c r="M17748">
        <v>1</v>
      </c>
      <c r="N17748">
        <v>1</v>
      </c>
      <c r="O17748">
        <v>3</v>
      </c>
      <c r="P17748">
        <v>1</v>
      </c>
      <c r="Q17748">
        <v>1</v>
      </c>
      <c r="R17748">
        <v>3</v>
      </c>
      <c r="S17748">
        <v>0</v>
      </c>
      <c r="T17748">
        <v>0</v>
      </c>
      <c r="U17748">
        <v>1</v>
      </c>
    </row>
    <row r="17749" spans="1:21" x14ac:dyDescent="0.35">
      <c r="A17749">
        <v>2017</v>
      </c>
      <c r="B17749">
        <v>14</v>
      </c>
      <c r="C17749" t="s">
        <v>70</v>
      </c>
      <c r="D17749" t="s">
        <v>22</v>
      </c>
      <c r="E17749" t="s">
        <v>23</v>
      </c>
      <c r="F17749" t="s">
        <v>24</v>
      </c>
      <c r="G17749" t="s">
        <v>29</v>
      </c>
      <c r="H17749" t="s">
        <v>26</v>
      </c>
      <c r="I17749" t="s">
        <v>54</v>
      </c>
      <c r="J17749">
        <v>3</v>
      </c>
      <c r="K17749">
        <v>1</v>
      </c>
      <c r="L17749">
        <v>1</v>
      </c>
      <c r="M17749">
        <v>1</v>
      </c>
      <c r="N17749">
        <v>6</v>
      </c>
      <c r="O17749">
        <v>2</v>
      </c>
      <c r="P17749">
        <v>2</v>
      </c>
      <c r="Q17749">
        <v>0</v>
      </c>
      <c r="R17749">
        <v>2</v>
      </c>
      <c r="S17749">
        <v>1</v>
      </c>
      <c r="T17749">
        <v>5</v>
      </c>
      <c r="U17749">
        <v>1</v>
      </c>
    </row>
    <row r="17750" spans="1:21" x14ac:dyDescent="0.35">
      <c r="A17750">
        <v>2017</v>
      </c>
      <c r="B17750">
        <v>14</v>
      </c>
      <c r="C17750" t="s">
        <v>70</v>
      </c>
      <c r="D17750" t="s">
        <v>22</v>
      </c>
      <c r="E17750" t="s">
        <v>23</v>
      </c>
      <c r="F17750" t="s">
        <v>24</v>
      </c>
      <c r="G17750" t="s">
        <v>30</v>
      </c>
      <c r="H17750" t="s">
        <v>26</v>
      </c>
      <c r="I17750" t="s">
        <v>54</v>
      </c>
      <c r="J17750">
        <v>0</v>
      </c>
      <c r="K17750">
        <v>1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</row>
    <row r="17751" spans="1:21" x14ac:dyDescent="0.35">
      <c r="A17751">
        <v>2017</v>
      </c>
      <c r="B17751">
        <v>14</v>
      </c>
      <c r="C17751" t="s">
        <v>70</v>
      </c>
      <c r="D17751" t="s">
        <v>22</v>
      </c>
      <c r="E17751" t="s">
        <v>23</v>
      </c>
      <c r="F17751" t="s">
        <v>31</v>
      </c>
      <c r="G17751" t="s">
        <v>25</v>
      </c>
      <c r="H17751" t="s">
        <v>26</v>
      </c>
      <c r="I17751" t="s">
        <v>54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</row>
    <row r="17752" spans="1:21" x14ac:dyDescent="0.35">
      <c r="A17752">
        <v>2017</v>
      </c>
      <c r="B17752">
        <v>14</v>
      </c>
      <c r="C17752" t="s">
        <v>70</v>
      </c>
      <c r="D17752" t="s">
        <v>22</v>
      </c>
      <c r="E17752" t="s">
        <v>23</v>
      </c>
      <c r="F17752" t="s">
        <v>31</v>
      </c>
      <c r="G17752" t="s">
        <v>28</v>
      </c>
      <c r="H17752" t="s">
        <v>26</v>
      </c>
      <c r="I17752" t="s">
        <v>54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</row>
    <row r="17753" spans="1:21" x14ac:dyDescent="0.35">
      <c r="A17753">
        <v>2017</v>
      </c>
      <c r="B17753">
        <v>14</v>
      </c>
      <c r="C17753" t="s">
        <v>70</v>
      </c>
      <c r="D17753" t="s">
        <v>22</v>
      </c>
      <c r="E17753" t="s">
        <v>23</v>
      </c>
      <c r="F17753" t="s">
        <v>31</v>
      </c>
      <c r="G17753" t="s">
        <v>32</v>
      </c>
      <c r="H17753" t="s">
        <v>26</v>
      </c>
      <c r="I17753" t="s">
        <v>54</v>
      </c>
      <c r="J17753">
        <v>10</v>
      </c>
      <c r="K17753">
        <v>10</v>
      </c>
      <c r="L17753">
        <v>11</v>
      </c>
      <c r="M17753">
        <v>4</v>
      </c>
      <c r="N17753">
        <v>6</v>
      </c>
      <c r="O17753">
        <v>12</v>
      </c>
      <c r="P17753">
        <v>6</v>
      </c>
      <c r="Q17753">
        <v>10</v>
      </c>
      <c r="R17753">
        <v>7</v>
      </c>
      <c r="S17753">
        <v>13</v>
      </c>
      <c r="T17753">
        <v>4</v>
      </c>
      <c r="U17753">
        <v>5</v>
      </c>
    </row>
    <row r="17754" spans="1:21" x14ac:dyDescent="0.35">
      <c r="A17754">
        <v>2017</v>
      </c>
      <c r="B17754">
        <v>14</v>
      </c>
      <c r="C17754" t="s">
        <v>70</v>
      </c>
      <c r="D17754" t="s">
        <v>22</v>
      </c>
      <c r="E17754" t="s">
        <v>23</v>
      </c>
      <c r="F17754" t="s">
        <v>31</v>
      </c>
      <c r="G17754" t="s">
        <v>29</v>
      </c>
      <c r="H17754" t="s">
        <v>26</v>
      </c>
      <c r="I17754" t="s">
        <v>54</v>
      </c>
      <c r="J17754">
        <v>0</v>
      </c>
      <c r="K17754">
        <v>0</v>
      </c>
      <c r="L17754">
        <v>1</v>
      </c>
      <c r="M17754">
        <v>1</v>
      </c>
      <c r="N17754">
        <v>0</v>
      </c>
      <c r="O17754">
        <v>0</v>
      </c>
      <c r="P17754">
        <v>1</v>
      </c>
      <c r="Q17754">
        <v>0</v>
      </c>
      <c r="R17754">
        <v>0</v>
      </c>
      <c r="S17754">
        <v>1</v>
      </c>
      <c r="T17754">
        <v>0</v>
      </c>
      <c r="U17754">
        <v>0</v>
      </c>
    </row>
    <row r="17755" spans="1:21" x14ac:dyDescent="0.35">
      <c r="A17755">
        <v>2017</v>
      </c>
      <c r="B17755">
        <v>14</v>
      </c>
      <c r="C17755" t="s">
        <v>70</v>
      </c>
      <c r="D17755" t="s">
        <v>22</v>
      </c>
      <c r="E17755" t="s">
        <v>23</v>
      </c>
      <c r="F17755" t="s">
        <v>31</v>
      </c>
      <c r="G17755" t="s">
        <v>30</v>
      </c>
      <c r="H17755" t="s">
        <v>26</v>
      </c>
      <c r="I17755" t="s">
        <v>54</v>
      </c>
      <c r="J17755">
        <v>0</v>
      </c>
      <c r="K17755">
        <v>0</v>
      </c>
      <c r="L17755">
        <v>1</v>
      </c>
      <c r="M17755">
        <v>0</v>
      </c>
      <c r="N17755">
        <v>0</v>
      </c>
      <c r="O17755">
        <v>0</v>
      </c>
      <c r="P17755">
        <v>1</v>
      </c>
      <c r="Q17755">
        <v>0</v>
      </c>
      <c r="R17755">
        <v>0</v>
      </c>
      <c r="S17755">
        <v>0</v>
      </c>
      <c r="T17755">
        <v>0</v>
      </c>
      <c r="U17755">
        <v>0</v>
      </c>
    </row>
    <row r="17756" spans="1:21" x14ac:dyDescent="0.35">
      <c r="A17756">
        <v>2017</v>
      </c>
      <c r="B17756">
        <v>14</v>
      </c>
      <c r="C17756" t="s">
        <v>70</v>
      </c>
      <c r="D17756" t="s">
        <v>22</v>
      </c>
      <c r="E17756" t="s">
        <v>33</v>
      </c>
      <c r="F17756" t="s">
        <v>34</v>
      </c>
      <c r="G17756" t="s">
        <v>25</v>
      </c>
      <c r="H17756" t="s">
        <v>26</v>
      </c>
      <c r="I17756" t="s">
        <v>54</v>
      </c>
      <c r="J17756">
        <v>5</v>
      </c>
      <c r="K17756">
        <v>2</v>
      </c>
      <c r="L17756">
        <v>0</v>
      </c>
      <c r="M17756">
        <v>5</v>
      </c>
      <c r="N17756">
        <v>4</v>
      </c>
      <c r="O17756">
        <v>20</v>
      </c>
      <c r="P17756">
        <v>3</v>
      </c>
      <c r="Q17756">
        <v>9</v>
      </c>
      <c r="R17756">
        <v>1</v>
      </c>
      <c r="S17756">
        <v>23</v>
      </c>
      <c r="T17756">
        <v>4</v>
      </c>
      <c r="U17756">
        <v>0</v>
      </c>
    </row>
    <row r="17757" spans="1:21" x14ac:dyDescent="0.35">
      <c r="A17757">
        <v>2017</v>
      </c>
      <c r="B17757">
        <v>14</v>
      </c>
      <c r="C17757" t="s">
        <v>70</v>
      </c>
      <c r="D17757" t="s">
        <v>22</v>
      </c>
      <c r="E17757" t="s">
        <v>33</v>
      </c>
      <c r="F17757" t="s">
        <v>34</v>
      </c>
      <c r="G17757" t="s">
        <v>28</v>
      </c>
      <c r="H17757" t="s">
        <v>26</v>
      </c>
      <c r="I17757" t="s">
        <v>54</v>
      </c>
      <c r="J17757">
        <v>12</v>
      </c>
      <c r="K17757">
        <v>5</v>
      </c>
      <c r="L17757">
        <v>6</v>
      </c>
      <c r="M17757">
        <v>9</v>
      </c>
      <c r="N17757">
        <v>6</v>
      </c>
      <c r="O17757">
        <v>14</v>
      </c>
      <c r="P17757">
        <v>8</v>
      </c>
      <c r="Q17757">
        <v>10</v>
      </c>
      <c r="R17757">
        <v>4</v>
      </c>
      <c r="S17757">
        <v>7</v>
      </c>
      <c r="T17757">
        <v>4</v>
      </c>
      <c r="U17757">
        <v>2</v>
      </c>
    </row>
    <row r="17758" spans="1:21" x14ac:dyDescent="0.35">
      <c r="A17758">
        <v>2017</v>
      </c>
      <c r="B17758">
        <v>14</v>
      </c>
      <c r="C17758" t="s">
        <v>70</v>
      </c>
      <c r="D17758" t="s">
        <v>22</v>
      </c>
      <c r="E17758" t="s">
        <v>33</v>
      </c>
      <c r="F17758" t="s">
        <v>34</v>
      </c>
      <c r="G17758" t="s">
        <v>29</v>
      </c>
      <c r="H17758" t="s">
        <v>26</v>
      </c>
      <c r="I17758" t="s">
        <v>54</v>
      </c>
      <c r="J17758">
        <v>354</v>
      </c>
      <c r="K17758">
        <v>326</v>
      </c>
      <c r="L17758">
        <v>358</v>
      </c>
      <c r="M17758">
        <v>297</v>
      </c>
      <c r="N17758">
        <v>438</v>
      </c>
      <c r="O17758">
        <v>357</v>
      </c>
      <c r="P17758">
        <v>286</v>
      </c>
      <c r="Q17758">
        <v>275</v>
      </c>
      <c r="R17758">
        <v>315</v>
      </c>
      <c r="S17758">
        <v>345</v>
      </c>
      <c r="T17758">
        <v>328</v>
      </c>
      <c r="U17758">
        <v>242</v>
      </c>
    </row>
    <row r="17759" spans="1:21" x14ac:dyDescent="0.35">
      <c r="A17759">
        <v>2017</v>
      </c>
      <c r="B17759">
        <v>14</v>
      </c>
      <c r="C17759" t="s">
        <v>70</v>
      </c>
      <c r="D17759" t="s">
        <v>22</v>
      </c>
      <c r="E17759" t="s">
        <v>33</v>
      </c>
      <c r="F17759" t="s">
        <v>34</v>
      </c>
      <c r="G17759" t="s">
        <v>30</v>
      </c>
      <c r="H17759" t="s">
        <v>26</v>
      </c>
      <c r="I17759" t="s">
        <v>54</v>
      </c>
      <c r="J17759">
        <v>12</v>
      </c>
      <c r="K17759">
        <v>16</v>
      </c>
      <c r="L17759">
        <v>14</v>
      </c>
      <c r="M17759">
        <v>37</v>
      </c>
      <c r="N17759">
        <v>42</v>
      </c>
      <c r="O17759">
        <v>30</v>
      </c>
      <c r="P17759">
        <v>17</v>
      </c>
      <c r="Q17759">
        <v>25</v>
      </c>
      <c r="R17759">
        <v>27</v>
      </c>
      <c r="S17759">
        <v>36</v>
      </c>
      <c r="T17759">
        <v>27</v>
      </c>
      <c r="U17759">
        <v>44</v>
      </c>
    </row>
    <row r="17760" spans="1:21" x14ac:dyDescent="0.35">
      <c r="A17760">
        <v>2017</v>
      </c>
      <c r="B17760">
        <v>14</v>
      </c>
      <c r="C17760" t="s">
        <v>70</v>
      </c>
      <c r="D17760" t="s">
        <v>22</v>
      </c>
      <c r="E17760" t="s">
        <v>33</v>
      </c>
      <c r="F17760" t="s">
        <v>35</v>
      </c>
      <c r="G17760" t="s">
        <v>25</v>
      </c>
      <c r="H17760" t="s">
        <v>26</v>
      </c>
      <c r="I17760" t="s">
        <v>54</v>
      </c>
      <c r="J17760">
        <v>1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</row>
    <row r="17761" spans="1:21" x14ac:dyDescent="0.35">
      <c r="A17761">
        <v>2017</v>
      </c>
      <c r="B17761">
        <v>14</v>
      </c>
      <c r="C17761" t="s">
        <v>70</v>
      </c>
      <c r="D17761" t="s">
        <v>22</v>
      </c>
      <c r="E17761" t="s">
        <v>33</v>
      </c>
      <c r="F17761" t="s">
        <v>35</v>
      </c>
      <c r="G17761" t="s">
        <v>28</v>
      </c>
      <c r="H17761" t="s">
        <v>26</v>
      </c>
      <c r="I17761" t="s">
        <v>54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1</v>
      </c>
      <c r="U17761">
        <v>0</v>
      </c>
    </row>
    <row r="17762" spans="1:21" x14ac:dyDescent="0.35">
      <c r="A17762">
        <v>2017</v>
      </c>
      <c r="B17762">
        <v>14</v>
      </c>
      <c r="C17762" t="s">
        <v>70</v>
      </c>
      <c r="D17762" t="s">
        <v>22</v>
      </c>
      <c r="E17762" t="s">
        <v>33</v>
      </c>
      <c r="F17762" t="s">
        <v>35</v>
      </c>
      <c r="G17762" t="s">
        <v>32</v>
      </c>
      <c r="H17762" t="s">
        <v>26</v>
      </c>
      <c r="I17762" t="s">
        <v>54</v>
      </c>
      <c r="J17762">
        <v>37</v>
      </c>
      <c r="K17762">
        <v>54</v>
      </c>
      <c r="L17762">
        <v>81</v>
      </c>
      <c r="M17762">
        <v>43</v>
      </c>
      <c r="N17762">
        <v>57</v>
      </c>
      <c r="O17762">
        <v>74</v>
      </c>
      <c r="P17762">
        <v>65</v>
      </c>
      <c r="Q17762">
        <v>59</v>
      </c>
      <c r="R17762">
        <v>69</v>
      </c>
      <c r="S17762">
        <v>42</v>
      </c>
      <c r="T17762">
        <v>45</v>
      </c>
      <c r="U17762">
        <v>60</v>
      </c>
    </row>
    <row r="17763" spans="1:21" x14ac:dyDescent="0.35">
      <c r="A17763">
        <v>2017</v>
      </c>
      <c r="B17763">
        <v>14</v>
      </c>
      <c r="C17763" t="s">
        <v>70</v>
      </c>
      <c r="D17763" t="s">
        <v>22</v>
      </c>
      <c r="E17763" t="s">
        <v>33</v>
      </c>
      <c r="F17763" t="s">
        <v>35</v>
      </c>
      <c r="G17763" t="s">
        <v>29</v>
      </c>
      <c r="H17763" t="s">
        <v>26</v>
      </c>
      <c r="I17763" t="s">
        <v>54</v>
      </c>
      <c r="J17763">
        <v>8</v>
      </c>
      <c r="K17763">
        <v>3</v>
      </c>
      <c r="L17763">
        <v>10</v>
      </c>
      <c r="M17763">
        <v>2</v>
      </c>
      <c r="N17763">
        <v>1</v>
      </c>
      <c r="O17763">
        <v>9</v>
      </c>
      <c r="P17763">
        <v>8</v>
      </c>
      <c r="Q17763">
        <v>18</v>
      </c>
      <c r="R17763">
        <v>7</v>
      </c>
      <c r="S17763">
        <v>20</v>
      </c>
      <c r="T17763">
        <v>11</v>
      </c>
      <c r="U17763">
        <v>3</v>
      </c>
    </row>
    <row r="17764" spans="1:21" x14ac:dyDescent="0.35">
      <c r="A17764">
        <v>2017</v>
      </c>
      <c r="B17764">
        <v>14</v>
      </c>
      <c r="C17764" t="s">
        <v>70</v>
      </c>
      <c r="D17764" t="s">
        <v>22</v>
      </c>
      <c r="E17764" t="s">
        <v>33</v>
      </c>
      <c r="F17764" t="s">
        <v>35</v>
      </c>
      <c r="G17764" t="s">
        <v>30</v>
      </c>
      <c r="H17764" t="s">
        <v>26</v>
      </c>
      <c r="I17764" t="s">
        <v>54</v>
      </c>
      <c r="J17764">
        <v>1</v>
      </c>
      <c r="K17764">
        <v>4</v>
      </c>
      <c r="L17764">
        <v>2</v>
      </c>
      <c r="M17764">
        <v>2</v>
      </c>
      <c r="N17764">
        <v>7</v>
      </c>
      <c r="O17764">
        <v>3</v>
      </c>
      <c r="P17764">
        <v>13</v>
      </c>
      <c r="Q17764">
        <v>1</v>
      </c>
      <c r="R17764">
        <v>2</v>
      </c>
      <c r="S17764">
        <v>6</v>
      </c>
      <c r="T17764">
        <v>3</v>
      </c>
      <c r="U17764">
        <v>5</v>
      </c>
    </row>
    <row r="17765" spans="1:21" x14ac:dyDescent="0.35">
      <c r="A17765">
        <v>2017</v>
      </c>
      <c r="B17765">
        <v>14</v>
      </c>
      <c r="C17765" t="s">
        <v>70</v>
      </c>
      <c r="D17765" t="s">
        <v>22</v>
      </c>
      <c r="E17765" t="s">
        <v>36</v>
      </c>
      <c r="F17765" t="s">
        <v>36</v>
      </c>
      <c r="G17765" t="s">
        <v>25</v>
      </c>
      <c r="H17765" t="s">
        <v>26</v>
      </c>
      <c r="I17765" t="s">
        <v>54</v>
      </c>
      <c r="J17765">
        <v>0</v>
      </c>
      <c r="K17765">
        <v>0</v>
      </c>
      <c r="L17765">
        <v>0</v>
      </c>
      <c r="M17765">
        <v>1</v>
      </c>
      <c r="N17765">
        <v>0</v>
      </c>
      <c r="O17765">
        <v>0</v>
      </c>
      <c r="P17765">
        <v>0</v>
      </c>
      <c r="Q17765">
        <v>1</v>
      </c>
      <c r="R17765">
        <v>0</v>
      </c>
      <c r="S17765">
        <v>0</v>
      </c>
      <c r="T17765">
        <v>0</v>
      </c>
      <c r="U17765">
        <v>3</v>
      </c>
    </row>
    <row r="17766" spans="1:21" x14ac:dyDescent="0.35">
      <c r="A17766">
        <v>2017</v>
      </c>
      <c r="B17766">
        <v>14</v>
      </c>
      <c r="C17766" t="s">
        <v>70</v>
      </c>
      <c r="D17766" t="s">
        <v>22</v>
      </c>
      <c r="E17766" t="s">
        <v>36</v>
      </c>
      <c r="F17766" t="s">
        <v>36</v>
      </c>
      <c r="G17766" t="s">
        <v>28</v>
      </c>
      <c r="H17766" t="s">
        <v>26</v>
      </c>
      <c r="I17766" t="s">
        <v>54</v>
      </c>
      <c r="J17766">
        <v>0</v>
      </c>
      <c r="K17766">
        <v>0</v>
      </c>
      <c r="L17766">
        <v>0</v>
      </c>
      <c r="M17766">
        <v>2</v>
      </c>
      <c r="N17766">
        <v>0</v>
      </c>
      <c r="O17766">
        <v>0</v>
      </c>
      <c r="P17766">
        <v>2</v>
      </c>
      <c r="Q17766">
        <v>0</v>
      </c>
      <c r="R17766">
        <v>1</v>
      </c>
      <c r="S17766">
        <v>3</v>
      </c>
      <c r="T17766">
        <v>0</v>
      </c>
      <c r="U17766">
        <v>0</v>
      </c>
    </row>
    <row r="17767" spans="1:21" x14ac:dyDescent="0.35">
      <c r="A17767">
        <v>2017</v>
      </c>
      <c r="B17767">
        <v>14</v>
      </c>
      <c r="C17767" t="s">
        <v>70</v>
      </c>
      <c r="D17767" t="s">
        <v>22</v>
      </c>
      <c r="E17767" t="s">
        <v>36</v>
      </c>
      <c r="F17767" t="s">
        <v>36</v>
      </c>
      <c r="G17767" t="s">
        <v>29</v>
      </c>
      <c r="H17767" t="s">
        <v>26</v>
      </c>
      <c r="I17767" t="s">
        <v>54</v>
      </c>
      <c r="J17767">
        <v>1</v>
      </c>
      <c r="K17767">
        <v>0</v>
      </c>
      <c r="L17767">
        <v>1</v>
      </c>
      <c r="M17767">
        <v>0</v>
      </c>
      <c r="N17767">
        <v>1</v>
      </c>
      <c r="O17767">
        <v>0</v>
      </c>
      <c r="P17767">
        <v>2</v>
      </c>
      <c r="Q17767">
        <v>1</v>
      </c>
      <c r="R17767">
        <v>0</v>
      </c>
      <c r="S17767">
        <v>1</v>
      </c>
      <c r="T17767">
        <v>0</v>
      </c>
      <c r="U17767">
        <v>3</v>
      </c>
    </row>
    <row r="17768" spans="1:21" x14ac:dyDescent="0.35">
      <c r="A17768">
        <v>2017</v>
      </c>
      <c r="B17768">
        <v>14</v>
      </c>
      <c r="C17768" t="s">
        <v>70</v>
      </c>
      <c r="D17768" t="s">
        <v>22</v>
      </c>
      <c r="E17768" t="s">
        <v>36</v>
      </c>
      <c r="F17768" t="s">
        <v>36</v>
      </c>
      <c r="G17768" t="s">
        <v>30</v>
      </c>
      <c r="H17768" t="s">
        <v>26</v>
      </c>
      <c r="I17768" t="s">
        <v>54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1</v>
      </c>
      <c r="S17768">
        <v>0</v>
      </c>
      <c r="T17768">
        <v>0</v>
      </c>
      <c r="U17768">
        <v>0</v>
      </c>
    </row>
    <row r="17769" spans="1:21" x14ac:dyDescent="0.35">
      <c r="A17769">
        <v>2017</v>
      </c>
      <c r="B17769">
        <v>14</v>
      </c>
      <c r="C17769" t="s">
        <v>70</v>
      </c>
      <c r="D17769" t="s">
        <v>22</v>
      </c>
      <c r="E17769" t="s">
        <v>37</v>
      </c>
      <c r="F17769" t="s">
        <v>37</v>
      </c>
      <c r="G17769" t="s">
        <v>37</v>
      </c>
      <c r="H17769" t="s">
        <v>26</v>
      </c>
      <c r="I17769" t="s">
        <v>54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</row>
    <row r="17770" spans="1:21" x14ac:dyDescent="0.35">
      <c r="A17770">
        <v>2017</v>
      </c>
      <c r="B17770">
        <v>14</v>
      </c>
      <c r="C17770" t="s">
        <v>70</v>
      </c>
      <c r="D17770" t="s">
        <v>38</v>
      </c>
      <c r="E17770" t="s">
        <v>39</v>
      </c>
      <c r="F17770" t="s">
        <v>39</v>
      </c>
      <c r="G17770" t="s">
        <v>40</v>
      </c>
      <c r="H17770" t="s">
        <v>26</v>
      </c>
      <c r="I17770" t="s">
        <v>54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</row>
    <row r="17771" spans="1:21" x14ac:dyDescent="0.35">
      <c r="A17771">
        <v>2017</v>
      </c>
      <c r="B17771">
        <v>14</v>
      </c>
      <c r="C17771" t="s">
        <v>70</v>
      </c>
      <c r="D17771" t="s">
        <v>38</v>
      </c>
      <c r="E17771" t="s">
        <v>39</v>
      </c>
      <c r="F17771" t="s">
        <v>39</v>
      </c>
      <c r="G17771" t="s">
        <v>41</v>
      </c>
      <c r="H17771" t="s">
        <v>26</v>
      </c>
      <c r="I17771" t="s">
        <v>54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</row>
    <row r="17772" spans="1:21" x14ac:dyDescent="0.35">
      <c r="A17772">
        <v>2017</v>
      </c>
      <c r="B17772">
        <v>14</v>
      </c>
      <c r="C17772" t="s">
        <v>70</v>
      </c>
      <c r="D17772" t="s">
        <v>38</v>
      </c>
      <c r="E17772" t="s">
        <v>39</v>
      </c>
      <c r="F17772" t="s">
        <v>39</v>
      </c>
      <c r="G17772" t="s">
        <v>42</v>
      </c>
      <c r="H17772" t="s">
        <v>26</v>
      </c>
      <c r="I17772" t="s">
        <v>54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</row>
    <row r="17773" spans="1:21" x14ac:dyDescent="0.35">
      <c r="A17773">
        <v>2017</v>
      </c>
      <c r="B17773">
        <v>14</v>
      </c>
      <c r="C17773" t="s">
        <v>70</v>
      </c>
      <c r="D17773" t="s">
        <v>38</v>
      </c>
      <c r="E17773" t="s">
        <v>39</v>
      </c>
      <c r="F17773" t="s">
        <v>39</v>
      </c>
      <c r="G17773" t="s">
        <v>43</v>
      </c>
      <c r="H17773" t="s">
        <v>26</v>
      </c>
      <c r="I17773" t="s">
        <v>54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</row>
    <row r="17774" spans="1:21" x14ac:dyDescent="0.35">
      <c r="A17774">
        <v>2017</v>
      </c>
      <c r="B17774">
        <v>14</v>
      </c>
      <c r="C17774" t="s">
        <v>70</v>
      </c>
      <c r="D17774" t="s">
        <v>38</v>
      </c>
      <c r="E17774" t="s">
        <v>39</v>
      </c>
      <c r="F17774" t="s">
        <v>39</v>
      </c>
      <c r="G17774" t="s">
        <v>44</v>
      </c>
      <c r="H17774" t="s">
        <v>26</v>
      </c>
      <c r="I17774" t="s">
        <v>5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</row>
    <row r="17775" spans="1:21" x14ac:dyDescent="0.35">
      <c r="A17775">
        <v>2017</v>
      </c>
      <c r="B17775">
        <v>14</v>
      </c>
      <c r="C17775" t="s">
        <v>70</v>
      </c>
      <c r="D17775" t="s">
        <v>38</v>
      </c>
      <c r="E17775" t="s">
        <v>45</v>
      </c>
      <c r="F17775" t="s">
        <v>45</v>
      </c>
      <c r="G17775" t="s">
        <v>45</v>
      </c>
      <c r="H17775" t="s">
        <v>26</v>
      </c>
      <c r="I17775" t="s">
        <v>54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</row>
    <row r="17776" spans="1:21" x14ac:dyDescent="0.35">
      <c r="A17776">
        <v>2017</v>
      </c>
      <c r="B17776">
        <v>14</v>
      </c>
      <c r="C17776" t="s">
        <v>70</v>
      </c>
      <c r="D17776" t="s">
        <v>38</v>
      </c>
      <c r="E17776" t="s">
        <v>46</v>
      </c>
      <c r="F17776" t="s">
        <v>46</v>
      </c>
      <c r="G17776" t="s">
        <v>46</v>
      </c>
      <c r="H17776" t="s">
        <v>26</v>
      </c>
      <c r="I17776" t="s">
        <v>54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</row>
    <row r="17777" spans="1:21" x14ac:dyDescent="0.35">
      <c r="A17777">
        <v>2017</v>
      </c>
      <c r="B17777">
        <v>14</v>
      </c>
      <c r="C17777" t="s">
        <v>70</v>
      </c>
      <c r="D17777" t="s">
        <v>38</v>
      </c>
      <c r="E17777" t="s">
        <v>47</v>
      </c>
      <c r="F17777" t="s">
        <v>47</v>
      </c>
      <c r="G17777" t="s">
        <v>47</v>
      </c>
      <c r="H17777" t="s">
        <v>26</v>
      </c>
      <c r="I17777" t="s">
        <v>54</v>
      </c>
      <c r="J17777">
        <v>6</v>
      </c>
      <c r="K17777">
        <v>5</v>
      </c>
      <c r="L17777">
        <v>4</v>
      </c>
      <c r="M17777">
        <v>11</v>
      </c>
      <c r="N17777">
        <v>7</v>
      </c>
      <c r="O17777">
        <v>10</v>
      </c>
      <c r="P17777">
        <v>14</v>
      </c>
      <c r="Q17777">
        <v>5</v>
      </c>
      <c r="R17777">
        <v>16</v>
      </c>
      <c r="S17777">
        <v>9</v>
      </c>
      <c r="T17777">
        <v>15</v>
      </c>
      <c r="U17777">
        <v>10</v>
      </c>
    </row>
    <row r="17778" spans="1:21" x14ac:dyDescent="0.35">
      <c r="A17778">
        <v>2017</v>
      </c>
      <c r="B17778">
        <v>14</v>
      </c>
      <c r="C17778" t="s">
        <v>70</v>
      </c>
      <c r="D17778" t="s">
        <v>48</v>
      </c>
      <c r="E17778" t="s">
        <v>49</v>
      </c>
      <c r="F17778" t="s">
        <v>49</v>
      </c>
      <c r="G17778" t="s">
        <v>49</v>
      </c>
      <c r="H17778" t="s">
        <v>26</v>
      </c>
      <c r="I17778" t="s">
        <v>54</v>
      </c>
      <c r="J17778">
        <v>24</v>
      </c>
      <c r="K17778">
        <v>17</v>
      </c>
      <c r="L17778">
        <v>14</v>
      </c>
      <c r="M17778">
        <v>16</v>
      </c>
      <c r="N17778">
        <v>16</v>
      </c>
      <c r="O17778">
        <v>10</v>
      </c>
      <c r="P17778">
        <v>11</v>
      </c>
      <c r="Q17778">
        <v>11</v>
      </c>
      <c r="R17778">
        <v>9</v>
      </c>
      <c r="S17778">
        <v>7</v>
      </c>
      <c r="T17778">
        <v>15</v>
      </c>
      <c r="U17778">
        <v>8</v>
      </c>
    </row>
    <row r="17779" spans="1:21" x14ac:dyDescent="0.35">
      <c r="A17779">
        <v>2017</v>
      </c>
      <c r="B17779">
        <v>14</v>
      </c>
      <c r="C17779" t="s">
        <v>70</v>
      </c>
      <c r="D17779" t="s">
        <v>50</v>
      </c>
      <c r="E17779" t="s">
        <v>51</v>
      </c>
      <c r="F17779" t="s">
        <v>51</v>
      </c>
      <c r="G17779" t="s">
        <v>51</v>
      </c>
      <c r="H17779" t="s">
        <v>26</v>
      </c>
      <c r="I17779" t="s">
        <v>54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5</v>
      </c>
      <c r="R17779">
        <v>0</v>
      </c>
      <c r="S17779">
        <v>0</v>
      </c>
      <c r="T17779">
        <v>11</v>
      </c>
      <c r="U17779">
        <v>0</v>
      </c>
    </row>
    <row r="17780" spans="1:21" x14ac:dyDescent="0.35">
      <c r="A17780">
        <v>2017</v>
      </c>
      <c r="B17780">
        <v>14</v>
      </c>
      <c r="C17780" t="s">
        <v>70</v>
      </c>
      <c r="D17780" t="s">
        <v>50</v>
      </c>
      <c r="E17780" t="s">
        <v>52</v>
      </c>
      <c r="F17780" t="s">
        <v>52</v>
      </c>
      <c r="G17780" t="s">
        <v>52</v>
      </c>
      <c r="H17780" t="s">
        <v>26</v>
      </c>
      <c r="I17780" t="s">
        <v>54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1</v>
      </c>
      <c r="S17780">
        <v>0</v>
      </c>
      <c r="T17780">
        <v>0</v>
      </c>
      <c r="U17780">
        <v>0</v>
      </c>
    </row>
    <row r="17781" spans="1:21" x14ac:dyDescent="0.35">
      <c r="A17781">
        <v>2017</v>
      </c>
      <c r="B17781">
        <v>14</v>
      </c>
      <c r="C17781" t="s">
        <v>70</v>
      </c>
      <c r="D17781" t="s">
        <v>50</v>
      </c>
      <c r="E17781" t="s">
        <v>53</v>
      </c>
      <c r="F17781" t="s">
        <v>53</v>
      </c>
      <c r="G17781" t="s">
        <v>53</v>
      </c>
      <c r="H17781" t="s">
        <v>26</v>
      </c>
      <c r="I17781" t="s">
        <v>54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</row>
    <row r="17782" spans="1:21" x14ac:dyDescent="0.35">
      <c r="A17782">
        <v>2017</v>
      </c>
      <c r="B17782">
        <v>14</v>
      </c>
      <c r="C17782" t="s">
        <v>70</v>
      </c>
      <c r="D17782" t="s">
        <v>22</v>
      </c>
      <c r="E17782" t="s">
        <v>23</v>
      </c>
      <c r="F17782" t="s">
        <v>24</v>
      </c>
      <c r="G17782" t="s">
        <v>25</v>
      </c>
      <c r="H17782" t="s">
        <v>26</v>
      </c>
      <c r="I17782" t="s">
        <v>30</v>
      </c>
      <c r="J17782">
        <v>0</v>
      </c>
      <c r="K17782">
        <v>1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1</v>
      </c>
      <c r="R17782">
        <v>1</v>
      </c>
      <c r="S17782">
        <v>0</v>
      </c>
      <c r="T17782">
        <v>1</v>
      </c>
      <c r="U17782">
        <v>0</v>
      </c>
    </row>
    <row r="17783" spans="1:21" x14ac:dyDescent="0.35">
      <c r="A17783">
        <v>2017</v>
      </c>
      <c r="B17783">
        <v>14</v>
      </c>
      <c r="C17783" t="s">
        <v>70</v>
      </c>
      <c r="D17783" t="s">
        <v>22</v>
      </c>
      <c r="E17783" t="s">
        <v>23</v>
      </c>
      <c r="F17783" t="s">
        <v>24</v>
      </c>
      <c r="G17783" t="s">
        <v>28</v>
      </c>
      <c r="H17783" t="s">
        <v>26</v>
      </c>
      <c r="I17783" t="s">
        <v>3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1</v>
      </c>
      <c r="R17783">
        <v>0</v>
      </c>
      <c r="S17783">
        <v>0</v>
      </c>
      <c r="T17783">
        <v>0</v>
      </c>
      <c r="U17783">
        <v>0</v>
      </c>
    </row>
    <row r="17784" spans="1:21" x14ac:dyDescent="0.35">
      <c r="A17784">
        <v>2017</v>
      </c>
      <c r="B17784">
        <v>14</v>
      </c>
      <c r="C17784" t="s">
        <v>70</v>
      </c>
      <c r="D17784" t="s">
        <v>22</v>
      </c>
      <c r="E17784" t="s">
        <v>23</v>
      </c>
      <c r="F17784" t="s">
        <v>24</v>
      </c>
      <c r="G17784" t="s">
        <v>29</v>
      </c>
      <c r="H17784" t="s">
        <v>26</v>
      </c>
      <c r="I17784" t="s">
        <v>30</v>
      </c>
      <c r="J17784">
        <v>0</v>
      </c>
      <c r="K17784">
        <v>0</v>
      </c>
      <c r="L17784">
        <v>2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</row>
    <row r="17785" spans="1:21" x14ac:dyDescent="0.35">
      <c r="A17785">
        <v>2017</v>
      </c>
      <c r="B17785">
        <v>14</v>
      </c>
      <c r="C17785" t="s">
        <v>70</v>
      </c>
      <c r="D17785" t="s">
        <v>22</v>
      </c>
      <c r="E17785" t="s">
        <v>23</v>
      </c>
      <c r="F17785" t="s">
        <v>24</v>
      </c>
      <c r="G17785" t="s">
        <v>30</v>
      </c>
      <c r="H17785" t="s">
        <v>26</v>
      </c>
      <c r="I17785" t="s">
        <v>30</v>
      </c>
      <c r="J17785">
        <v>0</v>
      </c>
      <c r="K17785">
        <v>1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1</v>
      </c>
    </row>
    <row r="17786" spans="1:21" x14ac:dyDescent="0.35">
      <c r="A17786">
        <v>2017</v>
      </c>
      <c r="B17786">
        <v>14</v>
      </c>
      <c r="C17786" t="s">
        <v>70</v>
      </c>
      <c r="D17786" t="s">
        <v>22</v>
      </c>
      <c r="E17786" t="s">
        <v>23</v>
      </c>
      <c r="F17786" t="s">
        <v>31</v>
      </c>
      <c r="G17786" t="s">
        <v>25</v>
      </c>
      <c r="H17786" t="s">
        <v>26</v>
      </c>
      <c r="I17786" t="s">
        <v>3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</row>
    <row r="17787" spans="1:21" x14ac:dyDescent="0.35">
      <c r="A17787">
        <v>2017</v>
      </c>
      <c r="B17787">
        <v>14</v>
      </c>
      <c r="C17787" t="s">
        <v>70</v>
      </c>
      <c r="D17787" t="s">
        <v>22</v>
      </c>
      <c r="E17787" t="s">
        <v>23</v>
      </c>
      <c r="F17787" t="s">
        <v>31</v>
      </c>
      <c r="G17787" t="s">
        <v>28</v>
      </c>
      <c r="H17787" t="s">
        <v>26</v>
      </c>
      <c r="I17787" t="s">
        <v>3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</row>
    <row r="17788" spans="1:21" x14ac:dyDescent="0.35">
      <c r="A17788">
        <v>2017</v>
      </c>
      <c r="B17788">
        <v>14</v>
      </c>
      <c r="C17788" t="s">
        <v>70</v>
      </c>
      <c r="D17788" t="s">
        <v>22</v>
      </c>
      <c r="E17788" t="s">
        <v>23</v>
      </c>
      <c r="F17788" t="s">
        <v>31</v>
      </c>
      <c r="G17788" t="s">
        <v>32</v>
      </c>
      <c r="H17788" t="s">
        <v>26</v>
      </c>
      <c r="I17788" t="s">
        <v>30</v>
      </c>
      <c r="J17788">
        <v>5</v>
      </c>
      <c r="K17788">
        <v>14</v>
      </c>
      <c r="L17788">
        <v>7</v>
      </c>
      <c r="M17788">
        <v>6</v>
      </c>
      <c r="N17788">
        <v>4</v>
      </c>
      <c r="O17788">
        <v>2</v>
      </c>
      <c r="P17788">
        <v>1</v>
      </c>
      <c r="Q17788">
        <v>0</v>
      </c>
      <c r="R17788">
        <v>4</v>
      </c>
      <c r="S17788">
        <v>4</v>
      </c>
      <c r="T17788">
        <v>2</v>
      </c>
      <c r="U17788">
        <v>4</v>
      </c>
    </row>
    <row r="17789" spans="1:21" x14ac:dyDescent="0.35">
      <c r="A17789">
        <v>2017</v>
      </c>
      <c r="B17789">
        <v>14</v>
      </c>
      <c r="C17789" t="s">
        <v>70</v>
      </c>
      <c r="D17789" t="s">
        <v>22</v>
      </c>
      <c r="E17789" t="s">
        <v>23</v>
      </c>
      <c r="F17789" t="s">
        <v>31</v>
      </c>
      <c r="G17789" t="s">
        <v>29</v>
      </c>
      <c r="H17789" t="s">
        <v>26</v>
      </c>
      <c r="I17789" t="s">
        <v>30</v>
      </c>
      <c r="J17789">
        <v>0</v>
      </c>
      <c r="K17789">
        <v>0</v>
      </c>
      <c r="L17789">
        <v>1</v>
      </c>
      <c r="M17789">
        <v>1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1</v>
      </c>
    </row>
    <row r="17790" spans="1:21" x14ac:dyDescent="0.35">
      <c r="A17790">
        <v>2017</v>
      </c>
      <c r="B17790">
        <v>14</v>
      </c>
      <c r="C17790" t="s">
        <v>70</v>
      </c>
      <c r="D17790" t="s">
        <v>22</v>
      </c>
      <c r="E17790" t="s">
        <v>23</v>
      </c>
      <c r="F17790" t="s">
        <v>31</v>
      </c>
      <c r="G17790" t="s">
        <v>30</v>
      </c>
      <c r="H17790" t="s">
        <v>26</v>
      </c>
      <c r="I17790" t="s">
        <v>3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</row>
    <row r="17791" spans="1:21" x14ac:dyDescent="0.35">
      <c r="A17791">
        <v>2017</v>
      </c>
      <c r="B17791">
        <v>14</v>
      </c>
      <c r="C17791" t="s">
        <v>70</v>
      </c>
      <c r="D17791" t="s">
        <v>22</v>
      </c>
      <c r="E17791" t="s">
        <v>33</v>
      </c>
      <c r="F17791" t="s">
        <v>34</v>
      </c>
      <c r="G17791" t="s">
        <v>25</v>
      </c>
      <c r="H17791" t="s">
        <v>26</v>
      </c>
      <c r="I17791" t="s">
        <v>30</v>
      </c>
      <c r="J17791">
        <v>0</v>
      </c>
      <c r="K17791">
        <v>1</v>
      </c>
      <c r="L17791">
        <v>0</v>
      </c>
      <c r="M17791">
        <v>1</v>
      </c>
      <c r="N17791">
        <v>2</v>
      </c>
      <c r="O17791">
        <v>0</v>
      </c>
      <c r="P17791">
        <v>1</v>
      </c>
      <c r="Q17791">
        <v>0</v>
      </c>
      <c r="R17791">
        <v>2</v>
      </c>
      <c r="S17791">
        <v>5</v>
      </c>
      <c r="T17791">
        <v>3</v>
      </c>
      <c r="U17791">
        <v>0</v>
      </c>
    </row>
    <row r="17792" spans="1:21" x14ac:dyDescent="0.35">
      <c r="A17792">
        <v>2017</v>
      </c>
      <c r="B17792">
        <v>14</v>
      </c>
      <c r="C17792" t="s">
        <v>70</v>
      </c>
      <c r="D17792" t="s">
        <v>22</v>
      </c>
      <c r="E17792" t="s">
        <v>33</v>
      </c>
      <c r="F17792" t="s">
        <v>34</v>
      </c>
      <c r="G17792" t="s">
        <v>28</v>
      </c>
      <c r="H17792" t="s">
        <v>26</v>
      </c>
      <c r="I17792" t="s">
        <v>30</v>
      </c>
      <c r="J17792">
        <v>1</v>
      </c>
      <c r="K17792">
        <v>1</v>
      </c>
      <c r="L17792">
        <v>0</v>
      </c>
      <c r="M17792">
        <v>1</v>
      </c>
      <c r="N17792">
        <v>0</v>
      </c>
      <c r="O17792">
        <v>4</v>
      </c>
      <c r="P17792">
        <v>0</v>
      </c>
      <c r="Q17792">
        <v>0</v>
      </c>
      <c r="R17792">
        <v>0</v>
      </c>
      <c r="S17792">
        <v>1</v>
      </c>
      <c r="T17792">
        <v>0</v>
      </c>
      <c r="U17792">
        <v>1</v>
      </c>
    </row>
    <row r="17793" spans="1:21" x14ac:dyDescent="0.35">
      <c r="A17793">
        <v>2017</v>
      </c>
      <c r="B17793">
        <v>14</v>
      </c>
      <c r="C17793" t="s">
        <v>70</v>
      </c>
      <c r="D17793" t="s">
        <v>22</v>
      </c>
      <c r="E17793" t="s">
        <v>33</v>
      </c>
      <c r="F17793" t="s">
        <v>34</v>
      </c>
      <c r="G17793" t="s">
        <v>29</v>
      </c>
      <c r="H17793" t="s">
        <v>26</v>
      </c>
      <c r="I17793" t="s">
        <v>30</v>
      </c>
      <c r="J17793">
        <v>19</v>
      </c>
      <c r="K17793">
        <v>18</v>
      </c>
      <c r="L17793">
        <v>26</v>
      </c>
      <c r="M17793">
        <v>11</v>
      </c>
      <c r="N17793">
        <v>36</v>
      </c>
      <c r="O17793">
        <v>21</v>
      </c>
      <c r="P17793">
        <v>22</v>
      </c>
      <c r="Q17793">
        <v>23</v>
      </c>
      <c r="R17793">
        <v>31</v>
      </c>
      <c r="S17793">
        <v>27</v>
      </c>
      <c r="T17793">
        <v>40</v>
      </c>
      <c r="U17793">
        <v>21</v>
      </c>
    </row>
    <row r="17794" spans="1:21" x14ac:dyDescent="0.35">
      <c r="A17794">
        <v>2017</v>
      </c>
      <c r="B17794">
        <v>14</v>
      </c>
      <c r="C17794" t="s">
        <v>70</v>
      </c>
      <c r="D17794" t="s">
        <v>22</v>
      </c>
      <c r="E17794" t="s">
        <v>33</v>
      </c>
      <c r="F17794" t="s">
        <v>34</v>
      </c>
      <c r="G17794" t="s">
        <v>30</v>
      </c>
      <c r="H17794" t="s">
        <v>26</v>
      </c>
      <c r="I17794" t="s">
        <v>30</v>
      </c>
      <c r="J17794">
        <v>2</v>
      </c>
      <c r="K17794">
        <v>1</v>
      </c>
      <c r="L17794">
        <v>2</v>
      </c>
      <c r="M17794">
        <v>5</v>
      </c>
      <c r="N17794">
        <v>1</v>
      </c>
      <c r="O17794">
        <v>0</v>
      </c>
      <c r="P17794">
        <v>2</v>
      </c>
      <c r="Q17794">
        <v>4</v>
      </c>
      <c r="R17794">
        <v>1</v>
      </c>
      <c r="S17794">
        <v>2</v>
      </c>
      <c r="T17794">
        <v>4</v>
      </c>
      <c r="U17794">
        <v>5</v>
      </c>
    </row>
    <row r="17795" spans="1:21" x14ac:dyDescent="0.35">
      <c r="A17795">
        <v>2017</v>
      </c>
      <c r="B17795">
        <v>14</v>
      </c>
      <c r="C17795" t="s">
        <v>70</v>
      </c>
      <c r="D17795" t="s">
        <v>22</v>
      </c>
      <c r="E17795" t="s">
        <v>33</v>
      </c>
      <c r="F17795" t="s">
        <v>35</v>
      </c>
      <c r="G17795" t="s">
        <v>25</v>
      </c>
      <c r="H17795" t="s">
        <v>26</v>
      </c>
      <c r="I17795" t="s">
        <v>3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1</v>
      </c>
      <c r="R17795">
        <v>0</v>
      </c>
      <c r="S17795">
        <v>0</v>
      </c>
      <c r="T17795">
        <v>0</v>
      </c>
      <c r="U17795">
        <v>0</v>
      </c>
    </row>
    <row r="17796" spans="1:21" x14ac:dyDescent="0.35">
      <c r="A17796">
        <v>2017</v>
      </c>
      <c r="B17796">
        <v>14</v>
      </c>
      <c r="C17796" t="s">
        <v>70</v>
      </c>
      <c r="D17796" t="s">
        <v>22</v>
      </c>
      <c r="E17796" t="s">
        <v>33</v>
      </c>
      <c r="F17796" t="s">
        <v>35</v>
      </c>
      <c r="G17796" t="s">
        <v>28</v>
      </c>
      <c r="H17796" t="s">
        <v>26</v>
      </c>
      <c r="I17796" t="s">
        <v>3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</row>
    <row r="17797" spans="1:21" x14ac:dyDescent="0.35">
      <c r="A17797">
        <v>2017</v>
      </c>
      <c r="B17797">
        <v>14</v>
      </c>
      <c r="C17797" t="s">
        <v>70</v>
      </c>
      <c r="D17797" t="s">
        <v>22</v>
      </c>
      <c r="E17797" t="s">
        <v>33</v>
      </c>
      <c r="F17797" t="s">
        <v>35</v>
      </c>
      <c r="G17797" t="s">
        <v>32</v>
      </c>
      <c r="H17797" t="s">
        <v>26</v>
      </c>
      <c r="I17797" t="s">
        <v>30</v>
      </c>
      <c r="J17797">
        <v>7</v>
      </c>
      <c r="K17797">
        <v>10</v>
      </c>
      <c r="L17797">
        <v>9</v>
      </c>
      <c r="M17797">
        <v>4</v>
      </c>
      <c r="N17797">
        <v>6</v>
      </c>
      <c r="O17797">
        <v>21</v>
      </c>
      <c r="P17797">
        <v>5</v>
      </c>
      <c r="Q17797">
        <v>14</v>
      </c>
      <c r="R17797">
        <v>8</v>
      </c>
      <c r="S17797">
        <v>12</v>
      </c>
      <c r="T17797">
        <v>6</v>
      </c>
      <c r="U17797">
        <v>9</v>
      </c>
    </row>
    <row r="17798" spans="1:21" x14ac:dyDescent="0.35">
      <c r="A17798">
        <v>2017</v>
      </c>
      <c r="B17798">
        <v>14</v>
      </c>
      <c r="C17798" t="s">
        <v>70</v>
      </c>
      <c r="D17798" t="s">
        <v>22</v>
      </c>
      <c r="E17798" t="s">
        <v>33</v>
      </c>
      <c r="F17798" t="s">
        <v>35</v>
      </c>
      <c r="G17798" t="s">
        <v>29</v>
      </c>
      <c r="H17798" t="s">
        <v>26</v>
      </c>
      <c r="I17798" t="s">
        <v>30</v>
      </c>
      <c r="J17798">
        <v>1</v>
      </c>
      <c r="K17798">
        <v>2</v>
      </c>
      <c r="L17798">
        <v>3</v>
      </c>
      <c r="M17798">
        <v>1</v>
      </c>
      <c r="N17798">
        <v>0</v>
      </c>
      <c r="O17798">
        <v>1</v>
      </c>
      <c r="P17798">
        <v>2</v>
      </c>
      <c r="Q17798">
        <v>3</v>
      </c>
      <c r="R17798">
        <v>0</v>
      </c>
      <c r="S17798">
        <v>5</v>
      </c>
      <c r="T17798">
        <v>1</v>
      </c>
      <c r="U17798">
        <v>1</v>
      </c>
    </row>
    <row r="17799" spans="1:21" x14ac:dyDescent="0.35">
      <c r="A17799">
        <v>2017</v>
      </c>
      <c r="B17799">
        <v>14</v>
      </c>
      <c r="C17799" t="s">
        <v>70</v>
      </c>
      <c r="D17799" t="s">
        <v>22</v>
      </c>
      <c r="E17799" t="s">
        <v>33</v>
      </c>
      <c r="F17799" t="s">
        <v>35</v>
      </c>
      <c r="G17799" t="s">
        <v>30</v>
      </c>
      <c r="H17799" t="s">
        <v>26</v>
      </c>
      <c r="I17799" t="s">
        <v>30</v>
      </c>
      <c r="J17799">
        <v>0</v>
      </c>
      <c r="K17799">
        <v>1</v>
      </c>
      <c r="L17799">
        <v>2</v>
      </c>
      <c r="M17799">
        <v>0</v>
      </c>
      <c r="N17799">
        <v>2</v>
      </c>
      <c r="O17799">
        <v>0</v>
      </c>
      <c r="P17799">
        <v>0</v>
      </c>
      <c r="Q17799">
        <v>0</v>
      </c>
      <c r="R17799">
        <v>1</v>
      </c>
      <c r="S17799">
        <v>0</v>
      </c>
      <c r="T17799">
        <v>1</v>
      </c>
      <c r="U17799">
        <v>4</v>
      </c>
    </row>
    <row r="17800" spans="1:21" x14ac:dyDescent="0.35">
      <c r="A17800">
        <v>2017</v>
      </c>
      <c r="B17800">
        <v>14</v>
      </c>
      <c r="C17800" t="s">
        <v>70</v>
      </c>
      <c r="D17800" t="s">
        <v>22</v>
      </c>
      <c r="E17800" t="s">
        <v>36</v>
      </c>
      <c r="F17800" t="s">
        <v>36</v>
      </c>
      <c r="G17800" t="s">
        <v>25</v>
      </c>
      <c r="H17800" t="s">
        <v>26</v>
      </c>
      <c r="I17800" t="s">
        <v>3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</row>
    <row r="17801" spans="1:21" x14ac:dyDescent="0.35">
      <c r="A17801">
        <v>2017</v>
      </c>
      <c r="B17801">
        <v>14</v>
      </c>
      <c r="C17801" t="s">
        <v>70</v>
      </c>
      <c r="D17801" t="s">
        <v>22</v>
      </c>
      <c r="E17801" t="s">
        <v>36</v>
      </c>
      <c r="F17801" t="s">
        <v>36</v>
      </c>
      <c r="G17801" t="s">
        <v>28</v>
      </c>
      <c r="H17801" t="s">
        <v>26</v>
      </c>
      <c r="I17801" t="s">
        <v>30</v>
      </c>
      <c r="J17801">
        <v>0</v>
      </c>
      <c r="K17801">
        <v>0</v>
      </c>
      <c r="L17801">
        <v>0</v>
      </c>
      <c r="M17801">
        <v>0</v>
      </c>
      <c r="N17801">
        <v>1</v>
      </c>
      <c r="O17801">
        <v>0</v>
      </c>
      <c r="P17801">
        <v>0</v>
      </c>
      <c r="Q17801">
        <v>0</v>
      </c>
      <c r="R17801">
        <v>0</v>
      </c>
      <c r="S17801">
        <v>1</v>
      </c>
      <c r="T17801">
        <v>0</v>
      </c>
      <c r="U17801">
        <v>0</v>
      </c>
    </row>
    <row r="17802" spans="1:21" x14ac:dyDescent="0.35">
      <c r="A17802">
        <v>2017</v>
      </c>
      <c r="B17802">
        <v>14</v>
      </c>
      <c r="C17802" t="s">
        <v>70</v>
      </c>
      <c r="D17802" t="s">
        <v>22</v>
      </c>
      <c r="E17802" t="s">
        <v>36</v>
      </c>
      <c r="F17802" t="s">
        <v>36</v>
      </c>
      <c r="G17802" t="s">
        <v>29</v>
      </c>
      <c r="H17802" t="s">
        <v>26</v>
      </c>
      <c r="I17802" t="s">
        <v>3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1</v>
      </c>
      <c r="U17802">
        <v>0</v>
      </c>
    </row>
    <row r="17803" spans="1:21" x14ac:dyDescent="0.35">
      <c r="A17803">
        <v>2017</v>
      </c>
      <c r="B17803">
        <v>14</v>
      </c>
      <c r="C17803" t="s">
        <v>70</v>
      </c>
      <c r="D17803" t="s">
        <v>22</v>
      </c>
      <c r="E17803" t="s">
        <v>36</v>
      </c>
      <c r="F17803" t="s">
        <v>36</v>
      </c>
      <c r="G17803" t="s">
        <v>30</v>
      </c>
      <c r="H17803" t="s">
        <v>26</v>
      </c>
      <c r="I17803" t="s">
        <v>3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</row>
    <row r="17804" spans="1:21" x14ac:dyDescent="0.35">
      <c r="A17804">
        <v>2017</v>
      </c>
      <c r="B17804">
        <v>14</v>
      </c>
      <c r="C17804" t="s">
        <v>70</v>
      </c>
      <c r="D17804" t="s">
        <v>22</v>
      </c>
      <c r="E17804" t="s">
        <v>37</v>
      </c>
      <c r="F17804" t="s">
        <v>37</v>
      </c>
      <c r="G17804" t="s">
        <v>37</v>
      </c>
      <c r="H17804" t="s">
        <v>26</v>
      </c>
      <c r="I17804" t="s">
        <v>3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</row>
    <row r="17805" spans="1:21" x14ac:dyDescent="0.35">
      <c r="A17805">
        <v>2017</v>
      </c>
      <c r="B17805">
        <v>14</v>
      </c>
      <c r="C17805" t="s">
        <v>70</v>
      </c>
      <c r="D17805" t="s">
        <v>38</v>
      </c>
      <c r="E17805" t="s">
        <v>39</v>
      </c>
      <c r="F17805" t="s">
        <v>39</v>
      </c>
      <c r="G17805" t="s">
        <v>40</v>
      </c>
      <c r="H17805" t="s">
        <v>26</v>
      </c>
      <c r="I17805" t="s">
        <v>3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</row>
    <row r="17806" spans="1:21" x14ac:dyDescent="0.35">
      <c r="A17806">
        <v>2017</v>
      </c>
      <c r="B17806">
        <v>14</v>
      </c>
      <c r="C17806" t="s">
        <v>70</v>
      </c>
      <c r="D17806" t="s">
        <v>38</v>
      </c>
      <c r="E17806" t="s">
        <v>39</v>
      </c>
      <c r="F17806" t="s">
        <v>39</v>
      </c>
      <c r="G17806" t="s">
        <v>41</v>
      </c>
      <c r="H17806" t="s">
        <v>26</v>
      </c>
      <c r="I17806" t="s">
        <v>3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</row>
    <row r="17807" spans="1:21" x14ac:dyDescent="0.35">
      <c r="A17807">
        <v>2017</v>
      </c>
      <c r="B17807">
        <v>14</v>
      </c>
      <c r="C17807" t="s">
        <v>70</v>
      </c>
      <c r="D17807" t="s">
        <v>38</v>
      </c>
      <c r="E17807" t="s">
        <v>39</v>
      </c>
      <c r="F17807" t="s">
        <v>39</v>
      </c>
      <c r="G17807" t="s">
        <v>42</v>
      </c>
      <c r="H17807" t="s">
        <v>26</v>
      </c>
      <c r="I17807" t="s">
        <v>3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</row>
    <row r="17808" spans="1:21" x14ac:dyDescent="0.35">
      <c r="A17808">
        <v>2017</v>
      </c>
      <c r="B17808">
        <v>14</v>
      </c>
      <c r="C17808" t="s">
        <v>70</v>
      </c>
      <c r="D17808" t="s">
        <v>38</v>
      </c>
      <c r="E17808" t="s">
        <v>39</v>
      </c>
      <c r="F17808" t="s">
        <v>39</v>
      </c>
      <c r="G17808" t="s">
        <v>43</v>
      </c>
      <c r="H17808" t="s">
        <v>26</v>
      </c>
      <c r="I17808" t="s">
        <v>3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</row>
    <row r="17809" spans="1:21" x14ac:dyDescent="0.35">
      <c r="A17809">
        <v>2017</v>
      </c>
      <c r="B17809">
        <v>14</v>
      </c>
      <c r="C17809" t="s">
        <v>70</v>
      </c>
      <c r="D17809" t="s">
        <v>38</v>
      </c>
      <c r="E17809" t="s">
        <v>39</v>
      </c>
      <c r="F17809" t="s">
        <v>39</v>
      </c>
      <c r="G17809" t="s">
        <v>44</v>
      </c>
      <c r="H17809" t="s">
        <v>26</v>
      </c>
      <c r="I17809" t="s">
        <v>3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</row>
    <row r="17810" spans="1:21" x14ac:dyDescent="0.35">
      <c r="A17810">
        <v>2017</v>
      </c>
      <c r="B17810">
        <v>14</v>
      </c>
      <c r="C17810" t="s">
        <v>70</v>
      </c>
      <c r="D17810" t="s">
        <v>38</v>
      </c>
      <c r="E17810" t="s">
        <v>45</v>
      </c>
      <c r="F17810" t="s">
        <v>45</v>
      </c>
      <c r="G17810" t="s">
        <v>45</v>
      </c>
      <c r="H17810" t="s">
        <v>26</v>
      </c>
      <c r="I17810" t="s">
        <v>3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</row>
    <row r="17811" spans="1:21" x14ac:dyDescent="0.35">
      <c r="A17811">
        <v>2017</v>
      </c>
      <c r="B17811">
        <v>14</v>
      </c>
      <c r="C17811" t="s">
        <v>70</v>
      </c>
      <c r="D17811" t="s">
        <v>38</v>
      </c>
      <c r="E17811" t="s">
        <v>46</v>
      </c>
      <c r="F17811" t="s">
        <v>46</v>
      </c>
      <c r="G17811" t="s">
        <v>46</v>
      </c>
      <c r="H17811" t="s">
        <v>26</v>
      </c>
      <c r="I17811" t="s">
        <v>3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</row>
    <row r="17812" spans="1:21" x14ac:dyDescent="0.35">
      <c r="A17812">
        <v>2017</v>
      </c>
      <c r="B17812">
        <v>14</v>
      </c>
      <c r="C17812" t="s">
        <v>70</v>
      </c>
      <c r="D17812" t="s">
        <v>38</v>
      </c>
      <c r="E17812" t="s">
        <v>47</v>
      </c>
      <c r="F17812" t="s">
        <v>47</v>
      </c>
      <c r="G17812" t="s">
        <v>47</v>
      </c>
      <c r="H17812" t="s">
        <v>26</v>
      </c>
      <c r="I17812" t="s">
        <v>30</v>
      </c>
      <c r="J17812">
        <v>10</v>
      </c>
      <c r="K17812">
        <v>3</v>
      </c>
      <c r="L17812">
        <v>10</v>
      </c>
      <c r="M17812">
        <v>3</v>
      </c>
      <c r="N17812">
        <v>11</v>
      </c>
      <c r="O17812">
        <v>8</v>
      </c>
      <c r="P17812">
        <v>6</v>
      </c>
      <c r="Q17812">
        <v>6</v>
      </c>
      <c r="R17812">
        <v>4</v>
      </c>
      <c r="S17812">
        <v>8</v>
      </c>
      <c r="T17812">
        <v>4</v>
      </c>
      <c r="U17812">
        <v>5</v>
      </c>
    </row>
    <row r="17813" spans="1:21" x14ac:dyDescent="0.35">
      <c r="A17813">
        <v>2017</v>
      </c>
      <c r="B17813">
        <v>14</v>
      </c>
      <c r="C17813" t="s">
        <v>70</v>
      </c>
      <c r="D17813" t="s">
        <v>48</v>
      </c>
      <c r="E17813" t="s">
        <v>49</v>
      </c>
      <c r="F17813" t="s">
        <v>49</v>
      </c>
      <c r="G17813" t="s">
        <v>49</v>
      </c>
      <c r="H17813" t="s">
        <v>26</v>
      </c>
      <c r="I17813" t="s">
        <v>30</v>
      </c>
      <c r="J17813">
        <v>0</v>
      </c>
      <c r="K17813">
        <v>0</v>
      </c>
      <c r="L17813">
        <v>1</v>
      </c>
      <c r="M17813">
        <v>3</v>
      </c>
      <c r="N17813">
        <v>2</v>
      </c>
      <c r="O17813">
        <v>3</v>
      </c>
      <c r="P17813">
        <v>1</v>
      </c>
      <c r="Q17813">
        <v>2</v>
      </c>
      <c r="R17813">
        <v>2</v>
      </c>
      <c r="S17813">
        <v>0</v>
      </c>
      <c r="T17813">
        <v>1</v>
      </c>
      <c r="U17813">
        <v>1</v>
      </c>
    </row>
    <row r="17814" spans="1:21" x14ac:dyDescent="0.35">
      <c r="A17814">
        <v>2017</v>
      </c>
      <c r="B17814">
        <v>14</v>
      </c>
      <c r="C17814" t="s">
        <v>70</v>
      </c>
      <c r="D17814" t="s">
        <v>50</v>
      </c>
      <c r="E17814" t="s">
        <v>51</v>
      </c>
      <c r="F17814" t="s">
        <v>51</v>
      </c>
      <c r="G17814" t="s">
        <v>51</v>
      </c>
      <c r="H17814" t="s">
        <v>26</v>
      </c>
      <c r="I17814" t="s">
        <v>3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1</v>
      </c>
      <c r="R17814">
        <v>0</v>
      </c>
      <c r="S17814">
        <v>0</v>
      </c>
      <c r="T17814">
        <v>1</v>
      </c>
      <c r="U17814">
        <v>0</v>
      </c>
    </row>
    <row r="17815" spans="1:21" x14ac:dyDescent="0.35">
      <c r="A17815">
        <v>2017</v>
      </c>
      <c r="B17815">
        <v>14</v>
      </c>
      <c r="C17815" t="s">
        <v>70</v>
      </c>
      <c r="D17815" t="s">
        <v>50</v>
      </c>
      <c r="E17815" t="s">
        <v>52</v>
      </c>
      <c r="F17815" t="s">
        <v>52</v>
      </c>
      <c r="G17815" t="s">
        <v>52</v>
      </c>
      <c r="H17815" t="s">
        <v>26</v>
      </c>
      <c r="I17815" t="s">
        <v>3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</row>
    <row r="17816" spans="1:21" x14ac:dyDescent="0.35">
      <c r="A17816">
        <v>2017</v>
      </c>
      <c r="B17816">
        <v>14</v>
      </c>
      <c r="C17816" t="s">
        <v>70</v>
      </c>
      <c r="D17816" t="s">
        <v>50</v>
      </c>
      <c r="E17816" t="s">
        <v>53</v>
      </c>
      <c r="F17816" t="s">
        <v>53</v>
      </c>
      <c r="G17816" t="s">
        <v>53</v>
      </c>
      <c r="H17816" t="s">
        <v>26</v>
      </c>
      <c r="I17816" t="s">
        <v>3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</row>
    <row r="17817" spans="1:21" x14ac:dyDescent="0.35">
      <c r="A17817">
        <v>2017</v>
      </c>
      <c r="B17817">
        <v>14</v>
      </c>
      <c r="C17817" t="s">
        <v>70</v>
      </c>
      <c r="D17817" t="s">
        <v>22</v>
      </c>
      <c r="E17817" t="s">
        <v>23</v>
      </c>
      <c r="F17817" t="s">
        <v>24</v>
      </c>
      <c r="G17817" t="s">
        <v>25</v>
      </c>
      <c r="H17817" t="s">
        <v>55</v>
      </c>
      <c r="I17817" t="s">
        <v>27</v>
      </c>
      <c r="J17817">
        <v>3</v>
      </c>
      <c r="K17817">
        <v>3</v>
      </c>
      <c r="L17817">
        <v>5</v>
      </c>
      <c r="M17817">
        <v>2</v>
      </c>
      <c r="N17817">
        <v>1</v>
      </c>
      <c r="O17817">
        <v>1</v>
      </c>
      <c r="P17817">
        <v>8</v>
      </c>
      <c r="Q17817">
        <v>1</v>
      </c>
      <c r="R17817">
        <v>0</v>
      </c>
      <c r="S17817">
        <v>2</v>
      </c>
      <c r="T17817">
        <v>3</v>
      </c>
      <c r="U17817">
        <v>4</v>
      </c>
    </row>
    <row r="17818" spans="1:21" x14ac:dyDescent="0.35">
      <c r="A17818">
        <v>2017</v>
      </c>
      <c r="B17818">
        <v>14</v>
      </c>
      <c r="C17818" t="s">
        <v>70</v>
      </c>
      <c r="D17818" t="s">
        <v>22</v>
      </c>
      <c r="E17818" t="s">
        <v>23</v>
      </c>
      <c r="F17818" t="s">
        <v>24</v>
      </c>
      <c r="G17818" t="s">
        <v>28</v>
      </c>
      <c r="H17818" t="s">
        <v>55</v>
      </c>
      <c r="I17818" t="s">
        <v>27</v>
      </c>
      <c r="J17818">
        <v>0</v>
      </c>
      <c r="K17818">
        <v>0</v>
      </c>
      <c r="L17818">
        <v>0</v>
      </c>
      <c r="M17818">
        <v>0</v>
      </c>
      <c r="N17818">
        <v>2</v>
      </c>
      <c r="O17818">
        <v>4</v>
      </c>
      <c r="P17818">
        <v>0</v>
      </c>
      <c r="Q17818">
        <v>1</v>
      </c>
      <c r="R17818">
        <v>1</v>
      </c>
      <c r="S17818">
        <v>5</v>
      </c>
      <c r="T17818">
        <v>0</v>
      </c>
      <c r="U17818">
        <v>0</v>
      </c>
    </row>
    <row r="17819" spans="1:21" x14ac:dyDescent="0.35">
      <c r="A17819">
        <v>2017</v>
      </c>
      <c r="B17819">
        <v>14</v>
      </c>
      <c r="C17819" t="s">
        <v>70</v>
      </c>
      <c r="D17819" t="s">
        <v>22</v>
      </c>
      <c r="E17819" t="s">
        <v>23</v>
      </c>
      <c r="F17819" t="s">
        <v>24</v>
      </c>
      <c r="G17819" t="s">
        <v>29</v>
      </c>
      <c r="H17819" t="s">
        <v>55</v>
      </c>
      <c r="I17819" t="s">
        <v>27</v>
      </c>
      <c r="J17819">
        <v>0</v>
      </c>
      <c r="K17819">
        <v>0</v>
      </c>
      <c r="L17819">
        <v>1</v>
      </c>
      <c r="M17819">
        <v>3</v>
      </c>
      <c r="N17819">
        <v>1</v>
      </c>
      <c r="O17819">
        <v>1</v>
      </c>
      <c r="P17819">
        <v>0</v>
      </c>
      <c r="Q17819">
        <v>1</v>
      </c>
      <c r="R17819">
        <v>1</v>
      </c>
      <c r="S17819">
        <v>0</v>
      </c>
      <c r="T17819">
        <v>2</v>
      </c>
      <c r="U17819">
        <v>0</v>
      </c>
    </row>
    <row r="17820" spans="1:21" x14ac:dyDescent="0.35">
      <c r="A17820">
        <v>2017</v>
      </c>
      <c r="B17820">
        <v>14</v>
      </c>
      <c r="C17820" t="s">
        <v>70</v>
      </c>
      <c r="D17820" t="s">
        <v>22</v>
      </c>
      <c r="E17820" t="s">
        <v>23</v>
      </c>
      <c r="F17820" t="s">
        <v>24</v>
      </c>
      <c r="G17820" t="s">
        <v>30</v>
      </c>
      <c r="H17820" t="s">
        <v>55</v>
      </c>
      <c r="I17820" t="s">
        <v>27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</row>
    <row r="17821" spans="1:21" x14ac:dyDescent="0.35">
      <c r="A17821">
        <v>2017</v>
      </c>
      <c r="B17821">
        <v>14</v>
      </c>
      <c r="C17821" t="s">
        <v>70</v>
      </c>
      <c r="D17821" t="s">
        <v>22</v>
      </c>
      <c r="E17821" t="s">
        <v>23</v>
      </c>
      <c r="F17821" t="s">
        <v>31</v>
      </c>
      <c r="G17821" t="s">
        <v>25</v>
      </c>
      <c r="H17821" t="s">
        <v>55</v>
      </c>
      <c r="I17821" t="s">
        <v>27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</row>
    <row r="17822" spans="1:21" x14ac:dyDescent="0.35">
      <c r="A17822">
        <v>2017</v>
      </c>
      <c r="B17822">
        <v>14</v>
      </c>
      <c r="C17822" t="s">
        <v>70</v>
      </c>
      <c r="D17822" t="s">
        <v>22</v>
      </c>
      <c r="E17822" t="s">
        <v>23</v>
      </c>
      <c r="F17822" t="s">
        <v>31</v>
      </c>
      <c r="G17822" t="s">
        <v>28</v>
      </c>
      <c r="H17822" t="s">
        <v>55</v>
      </c>
      <c r="I17822" t="s">
        <v>27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</row>
    <row r="17823" spans="1:21" x14ac:dyDescent="0.35">
      <c r="A17823">
        <v>2017</v>
      </c>
      <c r="B17823">
        <v>14</v>
      </c>
      <c r="C17823" t="s">
        <v>70</v>
      </c>
      <c r="D17823" t="s">
        <v>22</v>
      </c>
      <c r="E17823" t="s">
        <v>23</v>
      </c>
      <c r="F17823" t="s">
        <v>31</v>
      </c>
      <c r="G17823" t="s">
        <v>32</v>
      </c>
      <c r="H17823" t="s">
        <v>55</v>
      </c>
      <c r="I17823" t="s">
        <v>27</v>
      </c>
      <c r="J17823">
        <v>11</v>
      </c>
      <c r="K17823">
        <v>9</v>
      </c>
      <c r="L17823">
        <v>5</v>
      </c>
      <c r="M17823">
        <v>0</v>
      </c>
      <c r="N17823">
        <v>6</v>
      </c>
      <c r="O17823">
        <v>4</v>
      </c>
      <c r="P17823">
        <v>5</v>
      </c>
      <c r="Q17823">
        <v>5</v>
      </c>
      <c r="R17823">
        <v>4</v>
      </c>
      <c r="S17823">
        <v>4</v>
      </c>
      <c r="T17823">
        <v>1</v>
      </c>
      <c r="U17823">
        <v>3</v>
      </c>
    </row>
    <row r="17824" spans="1:21" x14ac:dyDescent="0.35">
      <c r="A17824">
        <v>2017</v>
      </c>
      <c r="B17824">
        <v>14</v>
      </c>
      <c r="C17824" t="s">
        <v>70</v>
      </c>
      <c r="D17824" t="s">
        <v>22</v>
      </c>
      <c r="E17824" t="s">
        <v>23</v>
      </c>
      <c r="F17824" t="s">
        <v>31</v>
      </c>
      <c r="G17824" t="s">
        <v>29</v>
      </c>
      <c r="H17824" t="s">
        <v>55</v>
      </c>
      <c r="I17824" t="s">
        <v>27</v>
      </c>
      <c r="J17824">
        <v>1</v>
      </c>
      <c r="K17824">
        <v>1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1</v>
      </c>
      <c r="U17824">
        <v>0</v>
      </c>
    </row>
    <row r="17825" spans="1:21" x14ac:dyDescent="0.35">
      <c r="A17825">
        <v>2017</v>
      </c>
      <c r="B17825">
        <v>14</v>
      </c>
      <c r="C17825" t="s">
        <v>70</v>
      </c>
      <c r="D17825" t="s">
        <v>22</v>
      </c>
      <c r="E17825" t="s">
        <v>23</v>
      </c>
      <c r="F17825" t="s">
        <v>31</v>
      </c>
      <c r="G17825" t="s">
        <v>30</v>
      </c>
      <c r="H17825" t="s">
        <v>55</v>
      </c>
      <c r="I17825" t="s">
        <v>27</v>
      </c>
      <c r="J17825">
        <v>0</v>
      </c>
      <c r="K17825">
        <v>0</v>
      </c>
      <c r="L17825">
        <v>3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</row>
    <row r="17826" spans="1:21" x14ac:dyDescent="0.35">
      <c r="A17826">
        <v>2017</v>
      </c>
      <c r="B17826">
        <v>14</v>
      </c>
      <c r="C17826" t="s">
        <v>70</v>
      </c>
      <c r="D17826" t="s">
        <v>22</v>
      </c>
      <c r="E17826" t="s">
        <v>33</v>
      </c>
      <c r="F17826" t="s">
        <v>34</v>
      </c>
      <c r="G17826" t="s">
        <v>25</v>
      </c>
      <c r="H17826" t="s">
        <v>55</v>
      </c>
      <c r="I17826" t="s">
        <v>27</v>
      </c>
      <c r="J17826">
        <v>2</v>
      </c>
      <c r="K17826">
        <v>2</v>
      </c>
      <c r="L17826">
        <v>3</v>
      </c>
      <c r="M17826">
        <v>3</v>
      </c>
      <c r="N17826">
        <v>3</v>
      </c>
      <c r="O17826">
        <v>2</v>
      </c>
      <c r="P17826">
        <v>2</v>
      </c>
      <c r="Q17826">
        <v>3</v>
      </c>
      <c r="R17826">
        <v>4</v>
      </c>
      <c r="S17826">
        <v>5</v>
      </c>
      <c r="T17826">
        <v>1</v>
      </c>
      <c r="U17826">
        <v>4</v>
      </c>
    </row>
    <row r="17827" spans="1:21" x14ac:dyDescent="0.35">
      <c r="A17827">
        <v>2017</v>
      </c>
      <c r="B17827">
        <v>14</v>
      </c>
      <c r="C17827" t="s">
        <v>70</v>
      </c>
      <c r="D17827" t="s">
        <v>22</v>
      </c>
      <c r="E17827" t="s">
        <v>33</v>
      </c>
      <c r="F17827" t="s">
        <v>34</v>
      </c>
      <c r="G17827" t="s">
        <v>28</v>
      </c>
      <c r="H17827" t="s">
        <v>55</v>
      </c>
      <c r="I17827" t="s">
        <v>27</v>
      </c>
      <c r="J17827">
        <v>4</v>
      </c>
      <c r="K17827">
        <v>3</v>
      </c>
      <c r="L17827">
        <v>1</v>
      </c>
      <c r="M17827">
        <v>2</v>
      </c>
      <c r="N17827">
        <v>5</v>
      </c>
      <c r="O17827">
        <v>7</v>
      </c>
      <c r="P17827">
        <v>1</v>
      </c>
      <c r="Q17827">
        <v>4</v>
      </c>
      <c r="R17827">
        <v>3</v>
      </c>
      <c r="S17827">
        <v>1</v>
      </c>
      <c r="T17827">
        <v>3</v>
      </c>
      <c r="U17827">
        <v>4</v>
      </c>
    </row>
    <row r="17828" spans="1:21" x14ac:dyDescent="0.35">
      <c r="A17828">
        <v>2017</v>
      </c>
      <c r="B17828">
        <v>14</v>
      </c>
      <c r="C17828" t="s">
        <v>70</v>
      </c>
      <c r="D17828" t="s">
        <v>22</v>
      </c>
      <c r="E17828" t="s">
        <v>33</v>
      </c>
      <c r="F17828" t="s">
        <v>34</v>
      </c>
      <c r="G17828" t="s">
        <v>29</v>
      </c>
      <c r="H17828" t="s">
        <v>55</v>
      </c>
      <c r="I17828" t="s">
        <v>27</v>
      </c>
      <c r="J17828">
        <v>17</v>
      </c>
      <c r="K17828">
        <v>26</v>
      </c>
      <c r="L17828">
        <v>27</v>
      </c>
      <c r="M17828">
        <v>15</v>
      </c>
      <c r="N17828">
        <v>26</v>
      </c>
      <c r="O17828">
        <v>27</v>
      </c>
      <c r="P17828">
        <v>17</v>
      </c>
      <c r="Q17828">
        <v>14</v>
      </c>
      <c r="R17828">
        <v>21</v>
      </c>
      <c r="S17828">
        <v>22</v>
      </c>
      <c r="T17828">
        <v>33</v>
      </c>
      <c r="U17828">
        <v>22</v>
      </c>
    </row>
    <row r="17829" spans="1:21" x14ac:dyDescent="0.35">
      <c r="A17829">
        <v>2017</v>
      </c>
      <c r="B17829">
        <v>14</v>
      </c>
      <c r="C17829" t="s">
        <v>70</v>
      </c>
      <c r="D17829" t="s">
        <v>22</v>
      </c>
      <c r="E17829" t="s">
        <v>33</v>
      </c>
      <c r="F17829" t="s">
        <v>34</v>
      </c>
      <c r="G17829" t="s">
        <v>30</v>
      </c>
      <c r="H17829" t="s">
        <v>55</v>
      </c>
      <c r="I17829" t="s">
        <v>27</v>
      </c>
      <c r="J17829">
        <v>1</v>
      </c>
      <c r="K17829">
        <v>0</v>
      </c>
      <c r="L17829">
        <v>2</v>
      </c>
      <c r="M17829">
        <v>1</v>
      </c>
      <c r="N17829">
        <v>2</v>
      </c>
      <c r="O17829">
        <v>1</v>
      </c>
      <c r="P17829">
        <v>0</v>
      </c>
      <c r="Q17829">
        <v>3</v>
      </c>
      <c r="R17829">
        <v>1</v>
      </c>
      <c r="S17829">
        <v>1</v>
      </c>
      <c r="T17829">
        <v>0</v>
      </c>
      <c r="U17829">
        <v>4</v>
      </c>
    </row>
    <row r="17830" spans="1:21" x14ac:dyDescent="0.35">
      <c r="A17830">
        <v>2017</v>
      </c>
      <c r="B17830">
        <v>14</v>
      </c>
      <c r="C17830" t="s">
        <v>70</v>
      </c>
      <c r="D17830" t="s">
        <v>22</v>
      </c>
      <c r="E17830" t="s">
        <v>33</v>
      </c>
      <c r="F17830" t="s">
        <v>35</v>
      </c>
      <c r="G17830" t="s">
        <v>25</v>
      </c>
      <c r="H17830" t="s">
        <v>55</v>
      </c>
      <c r="I17830" t="s">
        <v>27</v>
      </c>
      <c r="J17830">
        <v>0</v>
      </c>
      <c r="K17830">
        <v>1</v>
      </c>
      <c r="L17830">
        <v>0</v>
      </c>
      <c r="M17830">
        <v>0</v>
      </c>
      <c r="N17830">
        <v>0</v>
      </c>
      <c r="O17830">
        <v>0</v>
      </c>
      <c r="P17830">
        <v>1</v>
      </c>
      <c r="Q17830">
        <v>0</v>
      </c>
      <c r="R17830">
        <v>0</v>
      </c>
      <c r="S17830">
        <v>0</v>
      </c>
      <c r="T17830">
        <v>0</v>
      </c>
      <c r="U17830">
        <v>1</v>
      </c>
    </row>
    <row r="17831" spans="1:21" x14ac:dyDescent="0.35">
      <c r="A17831">
        <v>2017</v>
      </c>
      <c r="B17831">
        <v>14</v>
      </c>
      <c r="C17831" t="s">
        <v>70</v>
      </c>
      <c r="D17831" t="s">
        <v>22</v>
      </c>
      <c r="E17831" t="s">
        <v>33</v>
      </c>
      <c r="F17831" t="s">
        <v>35</v>
      </c>
      <c r="G17831" t="s">
        <v>28</v>
      </c>
      <c r="H17831" t="s">
        <v>55</v>
      </c>
      <c r="I17831" t="s">
        <v>27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</row>
    <row r="17832" spans="1:21" x14ac:dyDescent="0.35">
      <c r="A17832">
        <v>2017</v>
      </c>
      <c r="B17832">
        <v>14</v>
      </c>
      <c r="C17832" t="s">
        <v>70</v>
      </c>
      <c r="D17832" t="s">
        <v>22</v>
      </c>
      <c r="E17832" t="s">
        <v>33</v>
      </c>
      <c r="F17832" t="s">
        <v>35</v>
      </c>
      <c r="G17832" t="s">
        <v>32</v>
      </c>
      <c r="H17832" t="s">
        <v>55</v>
      </c>
      <c r="I17832" t="s">
        <v>27</v>
      </c>
      <c r="J17832">
        <v>19</v>
      </c>
      <c r="K17832">
        <v>26</v>
      </c>
      <c r="L17832">
        <v>23</v>
      </c>
      <c r="M17832">
        <v>16</v>
      </c>
      <c r="N17832">
        <v>26</v>
      </c>
      <c r="O17832">
        <v>28</v>
      </c>
      <c r="P17832">
        <v>42</v>
      </c>
      <c r="Q17832">
        <v>25</v>
      </c>
      <c r="R17832">
        <v>24</v>
      </c>
      <c r="S17832">
        <v>19</v>
      </c>
      <c r="T17832">
        <v>33</v>
      </c>
      <c r="U17832">
        <v>31</v>
      </c>
    </row>
    <row r="17833" spans="1:21" x14ac:dyDescent="0.35">
      <c r="A17833">
        <v>2017</v>
      </c>
      <c r="B17833">
        <v>14</v>
      </c>
      <c r="C17833" t="s">
        <v>70</v>
      </c>
      <c r="D17833" t="s">
        <v>22</v>
      </c>
      <c r="E17833" t="s">
        <v>33</v>
      </c>
      <c r="F17833" t="s">
        <v>35</v>
      </c>
      <c r="G17833" t="s">
        <v>29</v>
      </c>
      <c r="H17833" t="s">
        <v>55</v>
      </c>
      <c r="I17833" t="s">
        <v>27</v>
      </c>
      <c r="J17833">
        <v>5</v>
      </c>
      <c r="K17833">
        <v>5</v>
      </c>
      <c r="L17833">
        <v>4</v>
      </c>
      <c r="M17833">
        <v>1</v>
      </c>
      <c r="N17833">
        <v>0</v>
      </c>
      <c r="O17833">
        <v>2</v>
      </c>
      <c r="P17833">
        <v>3</v>
      </c>
      <c r="Q17833">
        <v>1</v>
      </c>
      <c r="R17833">
        <v>1</v>
      </c>
      <c r="S17833">
        <v>5</v>
      </c>
      <c r="T17833">
        <v>4</v>
      </c>
      <c r="U17833">
        <v>2</v>
      </c>
    </row>
    <row r="17834" spans="1:21" x14ac:dyDescent="0.35">
      <c r="A17834">
        <v>2017</v>
      </c>
      <c r="B17834">
        <v>14</v>
      </c>
      <c r="C17834" t="s">
        <v>70</v>
      </c>
      <c r="D17834" t="s">
        <v>22</v>
      </c>
      <c r="E17834" t="s">
        <v>33</v>
      </c>
      <c r="F17834" t="s">
        <v>35</v>
      </c>
      <c r="G17834" t="s">
        <v>30</v>
      </c>
      <c r="H17834" t="s">
        <v>55</v>
      </c>
      <c r="I17834" t="s">
        <v>27</v>
      </c>
      <c r="J17834">
        <v>0</v>
      </c>
      <c r="K17834">
        <v>0</v>
      </c>
      <c r="L17834">
        <v>1</v>
      </c>
      <c r="M17834">
        <v>0</v>
      </c>
      <c r="N17834">
        <v>8</v>
      </c>
      <c r="O17834">
        <v>0</v>
      </c>
      <c r="P17834">
        <v>2</v>
      </c>
      <c r="Q17834">
        <v>0</v>
      </c>
      <c r="R17834">
        <v>2</v>
      </c>
      <c r="S17834">
        <v>1</v>
      </c>
      <c r="T17834">
        <v>4</v>
      </c>
      <c r="U17834">
        <v>2</v>
      </c>
    </row>
    <row r="17835" spans="1:21" x14ac:dyDescent="0.35">
      <c r="A17835">
        <v>2017</v>
      </c>
      <c r="B17835">
        <v>14</v>
      </c>
      <c r="C17835" t="s">
        <v>70</v>
      </c>
      <c r="D17835" t="s">
        <v>22</v>
      </c>
      <c r="E17835" t="s">
        <v>37</v>
      </c>
      <c r="F17835" t="s">
        <v>37</v>
      </c>
      <c r="G17835" t="s">
        <v>37</v>
      </c>
      <c r="H17835" t="s">
        <v>55</v>
      </c>
      <c r="I17835" t="s">
        <v>27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</row>
    <row r="17836" spans="1:21" x14ac:dyDescent="0.35">
      <c r="A17836">
        <v>2017</v>
      </c>
      <c r="B17836">
        <v>14</v>
      </c>
      <c r="C17836" t="s">
        <v>70</v>
      </c>
      <c r="D17836" t="s">
        <v>38</v>
      </c>
      <c r="E17836" t="s">
        <v>39</v>
      </c>
      <c r="F17836" t="s">
        <v>39</v>
      </c>
      <c r="G17836" t="s">
        <v>40</v>
      </c>
      <c r="H17836" t="s">
        <v>55</v>
      </c>
      <c r="I17836" t="s">
        <v>27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</row>
    <row r="17837" spans="1:21" x14ac:dyDescent="0.35">
      <c r="A17837">
        <v>2017</v>
      </c>
      <c r="B17837">
        <v>14</v>
      </c>
      <c r="C17837" t="s">
        <v>70</v>
      </c>
      <c r="D17837" t="s">
        <v>38</v>
      </c>
      <c r="E17837" t="s">
        <v>39</v>
      </c>
      <c r="F17837" t="s">
        <v>39</v>
      </c>
      <c r="G17837" t="s">
        <v>41</v>
      </c>
      <c r="H17837" t="s">
        <v>55</v>
      </c>
      <c r="I17837" t="s">
        <v>27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</row>
    <row r="17838" spans="1:21" x14ac:dyDescent="0.35">
      <c r="A17838">
        <v>2017</v>
      </c>
      <c r="B17838">
        <v>14</v>
      </c>
      <c r="C17838" t="s">
        <v>70</v>
      </c>
      <c r="D17838" t="s">
        <v>38</v>
      </c>
      <c r="E17838" t="s">
        <v>39</v>
      </c>
      <c r="F17838" t="s">
        <v>39</v>
      </c>
      <c r="G17838" t="s">
        <v>42</v>
      </c>
      <c r="H17838" t="s">
        <v>55</v>
      </c>
      <c r="I17838" t="s">
        <v>27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</row>
    <row r="17839" spans="1:21" x14ac:dyDescent="0.35">
      <c r="A17839">
        <v>2017</v>
      </c>
      <c r="B17839">
        <v>14</v>
      </c>
      <c r="C17839" t="s">
        <v>70</v>
      </c>
      <c r="D17839" t="s">
        <v>38</v>
      </c>
      <c r="E17839" t="s">
        <v>39</v>
      </c>
      <c r="F17839" t="s">
        <v>39</v>
      </c>
      <c r="G17839" t="s">
        <v>43</v>
      </c>
      <c r="H17839" t="s">
        <v>55</v>
      </c>
      <c r="I17839" t="s">
        <v>27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</row>
    <row r="17840" spans="1:21" x14ac:dyDescent="0.35">
      <c r="A17840">
        <v>2017</v>
      </c>
      <c r="B17840">
        <v>14</v>
      </c>
      <c r="C17840" t="s">
        <v>70</v>
      </c>
      <c r="D17840" t="s">
        <v>38</v>
      </c>
      <c r="E17840" t="s">
        <v>39</v>
      </c>
      <c r="F17840" t="s">
        <v>39</v>
      </c>
      <c r="G17840" t="s">
        <v>44</v>
      </c>
      <c r="H17840" t="s">
        <v>55</v>
      </c>
      <c r="I17840" t="s">
        <v>27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</row>
    <row r="17841" spans="1:21" x14ac:dyDescent="0.35">
      <c r="A17841">
        <v>2017</v>
      </c>
      <c r="B17841">
        <v>14</v>
      </c>
      <c r="C17841" t="s">
        <v>70</v>
      </c>
      <c r="D17841" t="s">
        <v>38</v>
      </c>
      <c r="E17841" t="s">
        <v>45</v>
      </c>
      <c r="F17841" t="s">
        <v>45</v>
      </c>
      <c r="G17841" t="s">
        <v>45</v>
      </c>
      <c r="H17841" t="s">
        <v>55</v>
      </c>
      <c r="I17841" t="s">
        <v>27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</row>
    <row r="17842" spans="1:21" x14ac:dyDescent="0.35">
      <c r="A17842">
        <v>2017</v>
      </c>
      <c r="B17842">
        <v>14</v>
      </c>
      <c r="C17842" t="s">
        <v>70</v>
      </c>
      <c r="D17842" t="s">
        <v>38</v>
      </c>
      <c r="E17842" t="s">
        <v>46</v>
      </c>
      <c r="F17842" t="s">
        <v>46</v>
      </c>
      <c r="G17842" t="s">
        <v>46</v>
      </c>
      <c r="H17842" t="s">
        <v>55</v>
      </c>
      <c r="I17842" t="s">
        <v>27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</row>
    <row r="17843" spans="1:21" x14ac:dyDescent="0.35">
      <c r="A17843">
        <v>2017</v>
      </c>
      <c r="B17843">
        <v>14</v>
      </c>
      <c r="C17843" t="s">
        <v>70</v>
      </c>
      <c r="D17843" t="s">
        <v>38</v>
      </c>
      <c r="E17843" t="s">
        <v>47</v>
      </c>
      <c r="F17843" t="s">
        <v>47</v>
      </c>
      <c r="G17843" t="s">
        <v>47</v>
      </c>
      <c r="H17843" t="s">
        <v>55</v>
      </c>
      <c r="I17843" t="s">
        <v>27</v>
      </c>
      <c r="J17843">
        <v>2</v>
      </c>
      <c r="K17843">
        <v>0</v>
      </c>
      <c r="L17843">
        <v>0</v>
      </c>
      <c r="M17843">
        <v>0</v>
      </c>
      <c r="N17843">
        <v>2</v>
      </c>
      <c r="O17843">
        <v>1</v>
      </c>
      <c r="P17843">
        <v>1</v>
      </c>
      <c r="Q17843">
        <v>1</v>
      </c>
      <c r="R17843">
        <v>0</v>
      </c>
      <c r="S17843">
        <v>0</v>
      </c>
      <c r="T17843">
        <v>5</v>
      </c>
      <c r="U17843">
        <v>1</v>
      </c>
    </row>
    <row r="17844" spans="1:21" x14ac:dyDescent="0.35">
      <c r="A17844">
        <v>2017</v>
      </c>
      <c r="B17844">
        <v>14</v>
      </c>
      <c r="C17844" t="s">
        <v>70</v>
      </c>
      <c r="D17844" t="s">
        <v>48</v>
      </c>
      <c r="E17844" t="s">
        <v>49</v>
      </c>
      <c r="F17844" t="s">
        <v>49</v>
      </c>
      <c r="G17844" t="s">
        <v>49</v>
      </c>
      <c r="H17844" t="s">
        <v>55</v>
      </c>
      <c r="I17844" t="s">
        <v>27</v>
      </c>
      <c r="J17844">
        <v>0</v>
      </c>
      <c r="K17844">
        <v>1</v>
      </c>
      <c r="L17844">
        <v>1</v>
      </c>
      <c r="M17844">
        <v>1</v>
      </c>
      <c r="N17844">
        <v>0</v>
      </c>
      <c r="O17844">
        <v>1</v>
      </c>
      <c r="P17844">
        <v>2</v>
      </c>
      <c r="Q17844">
        <v>2</v>
      </c>
      <c r="R17844">
        <v>0</v>
      </c>
      <c r="S17844">
        <v>1</v>
      </c>
      <c r="T17844">
        <v>0</v>
      </c>
      <c r="U17844">
        <v>0</v>
      </c>
    </row>
    <row r="17845" spans="1:21" x14ac:dyDescent="0.35">
      <c r="A17845">
        <v>2017</v>
      </c>
      <c r="B17845">
        <v>14</v>
      </c>
      <c r="C17845" t="s">
        <v>70</v>
      </c>
      <c r="D17845" t="s">
        <v>50</v>
      </c>
      <c r="E17845" t="s">
        <v>51</v>
      </c>
      <c r="F17845" t="s">
        <v>51</v>
      </c>
      <c r="G17845" t="s">
        <v>51</v>
      </c>
      <c r="H17845" t="s">
        <v>55</v>
      </c>
      <c r="I17845" t="s">
        <v>27</v>
      </c>
      <c r="J17845">
        <v>9</v>
      </c>
      <c r="K17845">
        <v>10</v>
      </c>
      <c r="L17845">
        <v>9</v>
      </c>
      <c r="M17845">
        <v>3</v>
      </c>
      <c r="N17845">
        <v>11</v>
      </c>
      <c r="O17845">
        <v>13</v>
      </c>
      <c r="P17845">
        <v>8</v>
      </c>
      <c r="Q17845">
        <v>0</v>
      </c>
      <c r="R17845">
        <v>6</v>
      </c>
      <c r="S17845">
        <v>7</v>
      </c>
      <c r="T17845">
        <v>0</v>
      </c>
      <c r="U17845">
        <v>5</v>
      </c>
    </row>
    <row r="17846" spans="1:21" x14ac:dyDescent="0.35">
      <c r="A17846">
        <v>2017</v>
      </c>
      <c r="B17846">
        <v>14</v>
      </c>
      <c r="C17846" t="s">
        <v>70</v>
      </c>
      <c r="D17846" t="s">
        <v>50</v>
      </c>
      <c r="E17846" t="s">
        <v>52</v>
      </c>
      <c r="F17846" t="s">
        <v>52</v>
      </c>
      <c r="G17846" t="s">
        <v>52</v>
      </c>
      <c r="H17846" t="s">
        <v>55</v>
      </c>
      <c r="I17846" t="s">
        <v>27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</row>
    <row r="17847" spans="1:21" x14ac:dyDescent="0.35">
      <c r="A17847">
        <v>2017</v>
      </c>
      <c r="B17847">
        <v>14</v>
      </c>
      <c r="C17847" t="s">
        <v>70</v>
      </c>
      <c r="D17847" t="s">
        <v>50</v>
      </c>
      <c r="E17847" t="s">
        <v>53</v>
      </c>
      <c r="F17847" t="s">
        <v>53</v>
      </c>
      <c r="G17847" t="s">
        <v>53</v>
      </c>
      <c r="H17847" t="s">
        <v>55</v>
      </c>
      <c r="I17847" t="s">
        <v>27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</row>
    <row r="17848" spans="1:21" x14ac:dyDescent="0.35">
      <c r="A17848">
        <v>2017</v>
      </c>
      <c r="B17848">
        <v>14</v>
      </c>
      <c r="C17848" t="s">
        <v>70</v>
      </c>
      <c r="D17848" t="s">
        <v>22</v>
      </c>
      <c r="E17848" t="s">
        <v>23</v>
      </c>
      <c r="F17848" t="s">
        <v>24</v>
      </c>
      <c r="G17848" t="s">
        <v>25</v>
      </c>
      <c r="H17848" t="s">
        <v>55</v>
      </c>
      <c r="I17848" t="s">
        <v>54</v>
      </c>
      <c r="J17848">
        <v>64</v>
      </c>
      <c r="K17848">
        <v>50</v>
      </c>
      <c r="L17848">
        <v>57</v>
      </c>
      <c r="M17848">
        <v>40</v>
      </c>
      <c r="N17848">
        <v>58</v>
      </c>
      <c r="O17848">
        <v>69</v>
      </c>
      <c r="P17848">
        <v>47</v>
      </c>
      <c r="Q17848">
        <v>75</v>
      </c>
      <c r="R17848">
        <v>54</v>
      </c>
      <c r="S17848">
        <v>76</v>
      </c>
      <c r="T17848">
        <v>89</v>
      </c>
      <c r="U17848">
        <v>55</v>
      </c>
    </row>
    <row r="17849" spans="1:21" x14ac:dyDescent="0.35">
      <c r="A17849">
        <v>2017</v>
      </c>
      <c r="B17849">
        <v>14</v>
      </c>
      <c r="C17849" t="s">
        <v>70</v>
      </c>
      <c r="D17849" t="s">
        <v>22</v>
      </c>
      <c r="E17849" t="s">
        <v>23</v>
      </c>
      <c r="F17849" t="s">
        <v>24</v>
      </c>
      <c r="G17849" t="s">
        <v>28</v>
      </c>
      <c r="H17849" t="s">
        <v>55</v>
      </c>
      <c r="I17849" t="s">
        <v>54</v>
      </c>
      <c r="J17849">
        <v>13</v>
      </c>
      <c r="K17849">
        <v>16</v>
      </c>
      <c r="L17849">
        <v>14</v>
      </c>
      <c r="M17849">
        <v>12</v>
      </c>
      <c r="N17849">
        <v>13</v>
      </c>
      <c r="O17849">
        <v>6</v>
      </c>
      <c r="P17849">
        <v>9</v>
      </c>
      <c r="Q17849">
        <v>15</v>
      </c>
      <c r="R17849">
        <v>10</v>
      </c>
      <c r="S17849">
        <v>14</v>
      </c>
      <c r="T17849">
        <v>10</v>
      </c>
      <c r="U17849">
        <v>14</v>
      </c>
    </row>
    <row r="17850" spans="1:21" x14ac:dyDescent="0.35">
      <c r="A17850">
        <v>2017</v>
      </c>
      <c r="B17850">
        <v>14</v>
      </c>
      <c r="C17850" t="s">
        <v>70</v>
      </c>
      <c r="D17850" t="s">
        <v>22</v>
      </c>
      <c r="E17850" t="s">
        <v>23</v>
      </c>
      <c r="F17850" t="s">
        <v>24</v>
      </c>
      <c r="G17850" t="s">
        <v>29</v>
      </c>
      <c r="H17850" t="s">
        <v>55</v>
      </c>
      <c r="I17850" t="s">
        <v>54</v>
      </c>
      <c r="J17850">
        <v>14</v>
      </c>
      <c r="K17850">
        <v>19</v>
      </c>
      <c r="L17850">
        <v>19</v>
      </c>
      <c r="M17850">
        <v>15</v>
      </c>
      <c r="N17850">
        <v>22</v>
      </c>
      <c r="O17850">
        <v>21</v>
      </c>
      <c r="P17850">
        <v>24</v>
      </c>
      <c r="Q17850">
        <v>16</v>
      </c>
      <c r="R17850">
        <v>13</v>
      </c>
      <c r="S17850">
        <v>17</v>
      </c>
      <c r="T17850">
        <v>14</v>
      </c>
      <c r="U17850">
        <v>22</v>
      </c>
    </row>
    <row r="17851" spans="1:21" x14ac:dyDescent="0.35">
      <c r="A17851">
        <v>2017</v>
      </c>
      <c r="B17851">
        <v>14</v>
      </c>
      <c r="C17851" t="s">
        <v>70</v>
      </c>
      <c r="D17851" t="s">
        <v>22</v>
      </c>
      <c r="E17851" t="s">
        <v>23</v>
      </c>
      <c r="F17851" t="s">
        <v>24</v>
      </c>
      <c r="G17851" t="s">
        <v>30</v>
      </c>
      <c r="H17851" t="s">
        <v>55</v>
      </c>
      <c r="I17851" t="s">
        <v>54</v>
      </c>
      <c r="J17851">
        <v>1</v>
      </c>
      <c r="K17851">
        <v>6</v>
      </c>
      <c r="L17851">
        <v>1</v>
      </c>
      <c r="M17851">
        <v>1</v>
      </c>
      <c r="N17851">
        <v>0</v>
      </c>
      <c r="O17851">
        <v>0</v>
      </c>
      <c r="P17851">
        <v>1</v>
      </c>
      <c r="Q17851">
        <v>5</v>
      </c>
      <c r="R17851">
        <v>0</v>
      </c>
      <c r="S17851">
        <v>2</v>
      </c>
      <c r="T17851">
        <v>0</v>
      </c>
      <c r="U17851">
        <v>0</v>
      </c>
    </row>
    <row r="17852" spans="1:21" x14ac:dyDescent="0.35">
      <c r="A17852">
        <v>2017</v>
      </c>
      <c r="B17852">
        <v>14</v>
      </c>
      <c r="C17852" t="s">
        <v>70</v>
      </c>
      <c r="D17852" t="s">
        <v>22</v>
      </c>
      <c r="E17852" t="s">
        <v>23</v>
      </c>
      <c r="F17852" t="s">
        <v>31</v>
      </c>
      <c r="G17852" t="s">
        <v>25</v>
      </c>
      <c r="H17852" t="s">
        <v>55</v>
      </c>
      <c r="I17852" t="s">
        <v>54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</row>
    <row r="17853" spans="1:21" x14ac:dyDescent="0.35">
      <c r="A17853">
        <v>2017</v>
      </c>
      <c r="B17853">
        <v>14</v>
      </c>
      <c r="C17853" t="s">
        <v>70</v>
      </c>
      <c r="D17853" t="s">
        <v>22</v>
      </c>
      <c r="E17853" t="s">
        <v>23</v>
      </c>
      <c r="F17853" t="s">
        <v>31</v>
      </c>
      <c r="G17853" t="s">
        <v>28</v>
      </c>
      <c r="H17853" t="s">
        <v>55</v>
      </c>
      <c r="I17853" t="s">
        <v>54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</row>
    <row r="17854" spans="1:21" x14ac:dyDescent="0.35">
      <c r="A17854">
        <v>2017</v>
      </c>
      <c r="B17854">
        <v>14</v>
      </c>
      <c r="C17854" t="s">
        <v>70</v>
      </c>
      <c r="D17854" t="s">
        <v>22</v>
      </c>
      <c r="E17854" t="s">
        <v>23</v>
      </c>
      <c r="F17854" t="s">
        <v>31</v>
      </c>
      <c r="G17854" t="s">
        <v>32</v>
      </c>
      <c r="H17854" t="s">
        <v>55</v>
      </c>
      <c r="I17854" t="s">
        <v>54</v>
      </c>
      <c r="J17854">
        <v>36</v>
      </c>
      <c r="K17854">
        <v>27</v>
      </c>
      <c r="L17854">
        <v>29</v>
      </c>
      <c r="M17854">
        <v>30</v>
      </c>
      <c r="N17854">
        <v>31</v>
      </c>
      <c r="O17854">
        <v>32</v>
      </c>
      <c r="P17854">
        <v>29</v>
      </c>
      <c r="Q17854">
        <v>29</v>
      </c>
      <c r="R17854">
        <v>22</v>
      </c>
      <c r="S17854">
        <v>31</v>
      </c>
      <c r="T17854">
        <v>31</v>
      </c>
      <c r="U17854">
        <v>30</v>
      </c>
    </row>
    <row r="17855" spans="1:21" x14ac:dyDescent="0.35">
      <c r="A17855">
        <v>2017</v>
      </c>
      <c r="B17855">
        <v>14</v>
      </c>
      <c r="C17855" t="s">
        <v>70</v>
      </c>
      <c r="D17855" t="s">
        <v>22</v>
      </c>
      <c r="E17855" t="s">
        <v>23</v>
      </c>
      <c r="F17855" t="s">
        <v>31</v>
      </c>
      <c r="G17855" t="s">
        <v>29</v>
      </c>
      <c r="H17855" t="s">
        <v>55</v>
      </c>
      <c r="I17855" t="s">
        <v>54</v>
      </c>
      <c r="J17855">
        <v>2</v>
      </c>
      <c r="K17855">
        <v>3</v>
      </c>
      <c r="L17855">
        <v>0</v>
      </c>
      <c r="M17855">
        <v>0</v>
      </c>
      <c r="N17855">
        <v>1</v>
      </c>
      <c r="O17855">
        <v>2</v>
      </c>
      <c r="P17855">
        <v>6</v>
      </c>
      <c r="Q17855">
        <v>1</v>
      </c>
      <c r="R17855">
        <v>2</v>
      </c>
      <c r="S17855">
        <v>0</v>
      </c>
      <c r="T17855">
        <v>3</v>
      </c>
      <c r="U17855">
        <v>1</v>
      </c>
    </row>
    <row r="17856" spans="1:21" x14ac:dyDescent="0.35">
      <c r="A17856">
        <v>2017</v>
      </c>
      <c r="B17856">
        <v>14</v>
      </c>
      <c r="C17856" t="s">
        <v>70</v>
      </c>
      <c r="D17856" t="s">
        <v>22</v>
      </c>
      <c r="E17856" t="s">
        <v>23</v>
      </c>
      <c r="F17856" t="s">
        <v>31</v>
      </c>
      <c r="G17856" t="s">
        <v>30</v>
      </c>
      <c r="H17856" t="s">
        <v>55</v>
      </c>
      <c r="I17856" t="s">
        <v>54</v>
      </c>
      <c r="J17856">
        <v>3</v>
      </c>
      <c r="K17856">
        <v>0</v>
      </c>
      <c r="L17856">
        <v>2</v>
      </c>
      <c r="M17856">
        <v>1</v>
      </c>
      <c r="N17856">
        <v>0</v>
      </c>
      <c r="O17856">
        <v>0</v>
      </c>
      <c r="P17856">
        <v>1</v>
      </c>
      <c r="Q17856">
        <v>0</v>
      </c>
      <c r="R17856">
        <v>0</v>
      </c>
      <c r="S17856">
        <v>0</v>
      </c>
      <c r="T17856">
        <v>2</v>
      </c>
      <c r="U17856">
        <v>0</v>
      </c>
    </row>
    <row r="17857" spans="1:21" x14ac:dyDescent="0.35">
      <c r="A17857">
        <v>2017</v>
      </c>
      <c r="B17857">
        <v>14</v>
      </c>
      <c r="C17857" t="s">
        <v>70</v>
      </c>
      <c r="D17857" t="s">
        <v>22</v>
      </c>
      <c r="E17857" t="s">
        <v>33</v>
      </c>
      <c r="F17857" t="s">
        <v>34</v>
      </c>
      <c r="G17857" t="s">
        <v>25</v>
      </c>
      <c r="H17857" t="s">
        <v>55</v>
      </c>
      <c r="I17857" t="s">
        <v>54</v>
      </c>
      <c r="J17857">
        <v>35</v>
      </c>
      <c r="K17857">
        <v>40</v>
      </c>
      <c r="L17857">
        <v>40</v>
      </c>
      <c r="M17857">
        <v>24</v>
      </c>
      <c r="N17857">
        <v>56</v>
      </c>
      <c r="O17857">
        <v>86</v>
      </c>
      <c r="P17857">
        <v>55</v>
      </c>
      <c r="Q17857">
        <v>48</v>
      </c>
      <c r="R17857">
        <v>45</v>
      </c>
      <c r="S17857">
        <v>54</v>
      </c>
      <c r="T17857">
        <v>65</v>
      </c>
      <c r="U17857">
        <v>49</v>
      </c>
    </row>
    <row r="17858" spans="1:21" x14ac:dyDescent="0.35">
      <c r="A17858">
        <v>2017</v>
      </c>
      <c r="B17858">
        <v>14</v>
      </c>
      <c r="C17858" t="s">
        <v>70</v>
      </c>
      <c r="D17858" t="s">
        <v>22</v>
      </c>
      <c r="E17858" t="s">
        <v>33</v>
      </c>
      <c r="F17858" t="s">
        <v>34</v>
      </c>
      <c r="G17858" t="s">
        <v>28</v>
      </c>
      <c r="H17858" t="s">
        <v>55</v>
      </c>
      <c r="I17858" t="s">
        <v>54</v>
      </c>
      <c r="J17858">
        <v>27</v>
      </c>
      <c r="K17858">
        <v>37</v>
      </c>
      <c r="L17858">
        <v>35</v>
      </c>
      <c r="M17858">
        <v>37</v>
      </c>
      <c r="N17858">
        <v>46</v>
      </c>
      <c r="O17858">
        <v>43</v>
      </c>
      <c r="P17858">
        <v>38</v>
      </c>
      <c r="Q17858">
        <v>43</v>
      </c>
      <c r="R17858">
        <v>31</v>
      </c>
      <c r="S17858">
        <v>22</v>
      </c>
      <c r="T17858">
        <v>44</v>
      </c>
      <c r="U17858">
        <v>39</v>
      </c>
    </row>
    <row r="17859" spans="1:21" x14ac:dyDescent="0.35">
      <c r="A17859">
        <v>2017</v>
      </c>
      <c r="B17859">
        <v>14</v>
      </c>
      <c r="C17859" t="s">
        <v>70</v>
      </c>
      <c r="D17859" t="s">
        <v>22</v>
      </c>
      <c r="E17859" t="s">
        <v>33</v>
      </c>
      <c r="F17859" t="s">
        <v>34</v>
      </c>
      <c r="G17859" t="s">
        <v>29</v>
      </c>
      <c r="H17859" t="s">
        <v>55</v>
      </c>
      <c r="I17859" t="s">
        <v>54</v>
      </c>
      <c r="J17859">
        <v>269</v>
      </c>
      <c r="K17859">
        <v>267</v>
      </c>
      <c r="L17859">
        <v>326</v>
      </c>
      <c r="M17859">
        <v>261</v>
      </c>
      <c r="N17859">
        <v>385</v>
      </c>
      <c r="O17859">
        <v>342</v>
      </c>
      <c r="P17859">
        <v>271</v>
      </c>
      <c r="Q17859">
        <v>263</v>
      </c>
      <c r="R17859">
        <v>252</v>
      </c>
      <c r="S17859">
        <v>300</v>
      </c>
      <c r="T17859">
        <v>269</v>
      </c>
      <c r="U17859">
        <v>237</v>
      </c>
    </row>
    <row r="17860" spans="1:21" x14ac:dyDescent="0.35">
      <c r="A17860">
        <v>2017</v>
      </c>
      <c r="B17860">
        <v>14</v>
      </c>
      <c r="C17860" t="s">
        <v>70</v>
      </c>
      <c r="D17860" t="s">
        <v>22</v>
      </c>
      <c r="E17860" t="s">
        <v>33</v>
      </c>
      <c r="F17860" t="s">
        <v>34</v>
      </c>
      <c r="G17860" t="s">
        <v>30</v>
      </c>
      <c r="H17860" t="s">
        <v>55</v>
      </c>
      <c r="I17860" t="s">
        <v>54</v>
      </c>
      <c r="J17860">
        <v>8</v>
      </c>
      <c r="K17860">
        <v>5</v>
      </c>
      <c r="L17860">
        <v>15</v>
      </c>
      <c r="M17860">
        <v>13</v>
      </c>
      <c r="N17860">
        <v>19</v>
      </c>
      <c r="O17860">
        <v>20</v>
      </c>
      <c r="P17860">
        <v>10</v>
      </c>
      <c r="Q17860">
        <v>23</v>
      </c>
      <c r="R17860">
        <v>7</v>
      </c>
      <c r="S17860">
        <v>11</v>
      </c>
      <c r="T17860">
        <v>14</v>
      </c>
      <c r="U17860">
        <v>4</v>
      </c>
    </row>
    <row r="17861" spans="1:21" x14ac:dyDescent="0.35">
      <c r="A17861">
        <v>2017</v>
      </c>
      <c r="B17861">
        <v>14</v>
      </c>
      <c r="C17861" t="s">
        <v>70</v>
      </c>
      <c r="D17861" t="s">
        <v>22</v>
      </c>
      <c r="E17861" t="s">
        <v>33</v>
      </c>
      <c r="F17861" t="s">
        <v>35</v>
      </c>
      <c r="G17861" t="s">
        <v>25</v>
      </c>
      <c r="H17861" t="s">
        <v>55</v>
      </c>
      <c r="I17861" t="s">
        <v>54</v>
      </c>
      <c r="J17861">
        <v>1</v>
      </c>
      <c r="K17861">
        <v>0</v>
      </c>
      <c r="L17861">
        <v>1</v>
      </c>
      <c r="M17861">
        <v>0</v>
      </c>
      <c r="N17861">
        <v>0</v>
      </c>
      <c r="O17861">
        <v>1</v>
      </c>
      <c r="P17861">
        <v>1</v>
      </c>
      <c r="Q17861">
        <v>1</v>
      </c>
      <c r="R17861">
        <v>0</v>
      </c>
      <c r="S17861">
        <v>0</v>
      </c>
      <c r="T17861">
        <v>0</v>
      </c>
      <c r="U17861">
        <v>1</v>
      </c>
    </row>
    <row r="17862" spans="1:21" x14ac:dyDescent="0.35">
      <c r="A17862">
        <v>2017</v>
      </c>
      <c r="B17862">
        <v>14</v>
      </c>
      <c r="C17862" t="s">
        <v>70</v>
      </c>
      <c r="D17862" t="s">
        <v>22</v>
      </c>
      <c r="E17862" t="s">
        <v>33</v>
      </c>
      <c r="F17862" t="s">
        <v>35</v>
      </c>
      <c r="G17862" t="s">
        <v>28</v>
      </c>
      <c r="H17862" t="s">
        <v>55</v>
      </c>
      <c r="I17862" t="s">
        <v>54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2</v>
      </c>
      <c r="T17862">
        <v>0</v>
      </c>
      <c r="U17862">
        <v>2</v>
      </c>
    </row>
    <row r="17863" spans="1:21" x14ac:dyDescent="0.35">
      <c r="A17863">
        <v>2017</v>
      </c>
      <c r="B17863">
        <v>14</v>
      </c>
      <c r="C17863" t="s">
        <v>70</v>
      </c>
      <c r="D17863" t="s">
        <v>22</v>
      </c>
      <c r="E17863" t="s">
        <v>33</v>
      </c>
      <c r="F17863" t="s">
        <v>35</v>
      </c>
      <c r="G17863" t="s">
        <v>32</v>
      </c>
      <c r="H17863" t="s">
        <v>55</v>
      </c>
      <c r="I17863" t="s">
        <v>54</v>
      </c>
      <c r="J17863">
        <v>94</v>
      </c>
      <c r="K17863">
        <v>119</v>
      </c>
      <c r="L17863">
        <v>113</v>
      </c>
      <c r="M17863">
        <v>92</v>
      </c>
      <c r="N17863">
        <v>108</v>
      </c>
      <c r="O17863">
        <v>119</v>
      </c>
      <c r="P17863">
        <v>135</v>
      </c>
      <c r="Q17863">
        <v>135</v>
      </c>
      <c r="R17863">
        <v>124</v>
      </c>
      <c r="S17863">
        <v>100</v>
      </c>
      <c r="T17863">
        <v>101</v>
      </c>
      <c r="U17863">
        <v>136</v>
      </c>
    </row>
    <row r="17864" spans="1:21" x14ac:dyDescent="0.35">
      <c r="A17864">
        <v>2017</v>
      </c>
      <c r="B17864">
        <v>14</v>
      </c>
      <c r="C17864" t="s">
        <v>70</v>
      </c>
      <c r="D17864" t="s">
        <v>22</v>
      </c>
      <c r="E17864" t="s">
        <v>33</v>
      </c>
      <c r="F17864" t="s">
        <v>35</v>
      </c>
      <c r="G17864" t="s">
        <v>29</v>
      </c>
      <c r="H17864" t="s">
        <v>55</v>
      </c>
      <c r="I17864" t="s">
        <v>54</v>
      </c>
      <c r="J17864">
        <v>9</v>
      </c>
      <c r="K17864">
        <v>15</v>
      </c>
      <c r="L17864">
        <v>18</v>
      </c>
      <c r="M17864">
        <v>6</v>
      </c>
      <c r="N17864">
        <v>1</v>
      </c>
      <c r="O17864">
        <v>6</v>
      </c>
      <c r="P17864">
        <v>6</v>
      </c>
      <c r="Q17864">
        <v>18</v>
      </c>
      <c r="R17864">
        <v>6</v>
      </c>
      <c r="S17864">
        <v>29</v>
      </c>
      <c r="T17864">
        <v>10</v>
      </c>
      <c r="U17864">
        <v>7</v>
      </c>
    </row>
    <row r="17865" spans="1:21" x14ac:dyDescent="0.35">
      <c r="A17865">
        <v>2017</v>
      </c>
      <c r="B17865">
        <v>14</v>
      </c>
      <c r="C17865" t="s">
        <v>70</v>
      </c>
      <c r="D17865" t="s">
        <v>22</v>
      </c>
      <c r="E17865" t="s">
        <v>33</v>
      </c>
      <c r="F17865" t="s">
        <v>35</v>
      </c>
      <c r="G17865" t="s">
        <v>30</v>
      </c>
      <c r="H17865" t="s">
        <v>55</v>
      </c>
      <c r="I17865" t="s">
        <v>54</v>
      </c>
      <c r="J17865">
        <v>2</v>
      </c>
      <c r="K17865">
        <v>5</v>
      </c>
      <c r="L17865">
        <v>5</v>
      </c>
      <c r="M17865">
        <v>10</v>
      </c>
      <c r="N17865">
        <v>27</v>
      </c>
      <c r="O17865">
        <v>5</v>
      </c>
      <c r="P17865">
        <v>18</v>
      </c>
      <c r="Q17865">
        <v>3</v>
      </c>
      <c r="R17865">
        <v>6</v>
      </c>
      <c r="S17865">
        <v>5</v>
      </c>
      <c r="T17865">
        <v>12</v>
      </c>
      <c r="U17865">
        <v>13</v>
      </c>
    </row>
    <row r="17866" spans="1:21" x14ac:dyDescent="0.35">
      <c r="A17866">
        <v>2017</v>
      </c>
      <c r="B17866">
        <v>14</v>
      </c>
      <c r="C17866" t="s">
        <v>70</v>
      </c>
      <c r="D17866" t="s">
        <v>22</v>
      </c>
      <c r="E17866" t="s">
        <v>37</v>
      </c>
      <c r="F17866" t="s">
        <v>37</v>
      </c>
      <c r="G17866" t="s">
        <v>37</v>
      </c>
      <c r="H17866" t="s">
        <v>55</v>
      </c>
      <c r="I17866" t="s">
        <v>54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</row>
    <row r="17867" spans="1:21" x14ac:dyDescent="0.35">
      <c r="A17867">
        <v>2017</v>
      </c>
      <c r="B17867">
        <v>14</v>
      </c>
      <c r="C17867" t="s">
        <v>70</v>
      </c>
      <c r="D17867" t="s">
        <v>38</v>
      </c>
      <c r="E17867" t="s">
        <v>39</v>
      </c>
      <c r="F17867" t="s">
        <v>39</v>
      </c>
      <c r="G17867" t="s">
        <v>40</v>
      </c>
      <c r="H17867" t="s">
        <v>55</v>
      </c>
      <c r="I17867" t="s">
        <v>54</v>
      </c>
      <c r="J17867">
        <v>1</v>
      </c>
      <c r="K17867">
        <v>0</v>
      </c>
      <c r="L17867">
        <v>2</v>
      </c>
      <c r="M17867">
        <v>1</v>
      </c>
      <c r="N17867">
        <v>3</v>
      </c>
      <c r="O17867">
        <v>2</v>
      </c>
      <c r="P17867">
        <v>0</v>
      </c>
      <c r="Q17867">
        <v>2</v>
      </c>
      <c r="R17867">
        <v>1</v>
      </c>
      <c r="S17867">
        <v>0</v>
      </c>
      <c r="T17867">
        <v>2</v>
      </c>
      <c r="U17867">
        <v>0</v>
      </c>
    </row>
    <row r="17868" spans="1:21" x14ac:dyDescent="0.35">
      <c r="A17868">
        <v>2017</v>
      </c>
      <c r="B17868">
        <v>14</v>
      </c>
      <c r="C17868" t="s">
        <v>70</v>
      </c>
      <c r="D17868" t="s">
        <v>38</v>
      </c>
      <c r="E17868" t="s">
        <v>39</v>
      </c>
      <c r="F17868" t="s">
        <v>39</v>
      </c>
      <c r="G17868" t="s">
        <v>41</v>
      </c>
      <c r="H17868" t="s">
        <v>55</v>
      </c>
      <c r="I17868" t="s">
        <v>54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</row>
    <row r="17869" spans="1:21" x14ac:dyDescent="0.35">
      <c r="A17869">
        <v>2017</v>
      </c>
      <c r="B17869">
        <v>14</v>
      </c>
      <c r="C17869" t="s">
        <v>70</v>
      </c>
      <c r="D17869" t="s">
        <v>38</v>
      </c>
      <c r="E17869" t="s">
        <v>39</v>
      </c>
      <c r="F17869" t="s">
        <v>39</v>
      </c>
      <c r="G17869" t="s">
        <v>42</v>
      </c>
      <c r="H17869" t="s">
        <v>55</v>
      </c>
      <c r="I17869" t="s">
        <v>54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</row>
    <row r="17870" spans="1:21" x14ac:dyDescent="0.35">
      <c r="A17870">
        <v>2017</v>
      </c>
      <c r="B17870">
        <v>14</v>
      </c>
      <c r="C17870" t="s">
        <v>70</v>
      </c>
      <c r="D17870" t="s">
        <v>38</v>
      </c>
      <c r="E17870" t="s">
        <v>39</v>
      </c>
      <c r="F17870" t="s">
        <v>39</v>
      </c>
      <c r="G17870" t="s">
        <v>43</v>
      </c>
      <c r="H17870" t="s">
        <v>55</v>
      </c>
      <c r="I17870" t="s">
        <v>54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</row>
    <row r="17871" spans="1:21" x14ac:dyDescent="0.35">
      <c r="A17871">
        <v>2017</v>
      </c>
      <c r="B17871">
        <v>14</v>
      </c>
      <c r="C17871" t="s">
        <v>70</v>
      </c>
      <c r="D17871" t="s">
        <v>38</v>
      </c>
      <c r="E17871" t="s">
        <v>39</v>
      </c>
      <c r="F17871" t="s">
        <v>39</v>
      </c>
      <c r="G17871" t="s">
        <v>44</v>
      </c>
      <c r="H17871" t="s">
        <v>55</v>
      </c>
      <c r="I17871" t="s">
        <v>54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</row>
    <row r="17872" spans="1:21" x14ac:dyDescent="0.35">
      <c r="A17872">
        <v>2017</v>
      </c>
      <c r="B17872">
        <v>14</v>
      </c>
      <c r="C17872" t="s">
        <v>70</v>
      </c>
      <c r="D17872" t="s">
        <v>38</v>
      </c>
      <c r="E17872" t="s">
        <v>45</v>
      </c>
      <c r="F17872" t="s">
        <v>45</v>
      </c>
      <c r="G17872" t="s">
        <v>45</v>
      </c>
      <c r="H17872" t="s">
        <v>55</v>
      </c>
      <c r="I17872" t="s">
        <v>54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</row>
    <row r="17873" spans="1:21" x14ac:dyDescent="0.35">
      <c r="A17873">
        <v>2017</v>
      </c>
      <c r="B17873">
        <v>14</v>
      </c>
      <c r="C17873" t="s">
        <v>70</v>
      </c>
      <c r="D17873" t="s">
        <v>38</v>
      </c>
      <c r="E17873" t="s">
        <v>46</v>
      </c>
      <c r="F17873" t="s">
        <v>46</v>
      </c>
      <c r="G17873" t="s">
        <v>46</v>
      </c>
      <c r="H17873" t="s">
        <v>55</v>
      </c>
      <c r="I17873" t="s">
        <v>54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</row>
    <row r="17874" spans="1:21" x14ac:dyDescent="0.35">
      <c r="A17874">
        <v>2017</v>
      </c>
      <c r="B17874">
        <v>14</v>
      </c>
      <c r="C17874" t="s">
        <v>70</v>
      </c>
      <c r="D17874" t="s">
        <v>38</v>
      </c>
      <c r="E17874" t="s">
        <v>47</v>
      </c>
      <c r="F17874" t="s">
        <v>47</v>
      </c>
      <c r="G17874" t="s">
        <v>47</v>
      </c>
      <c r="H17874" t="s">
        <v>55</v>
      </c>
      <c r="I17874" t="s">
        <v>54</v>
      </c>
      <c r="J17874">
        <v>8</v>
      </c>
      <c r="K17874">
        <v>3</v>
      </c>
      <c r="L17874">
        <v>4</v>
      </c>
      <c r="M17874">
        <v>8</v>
      </c>
      <c r="N17874">
        <v>16</v>
      </c>
      <c r="O17874">
        <v>12</v>
      </c>
      <c r="P17874">
        <v>16</v>
      </c>
      <c r="Q17874">
        <v>11</v>
      </c>
      <c r="R17874">
        <v>19</v>
      </c>
      <c r="S17874">
        <v>14</v>
      </c>
      <c r="T17874">
        <v>13</v>
      </c>
      <c r="U17874">
        <v>20</v>
      </c>
    </row>
    <row r="17875" spans="1:21" x14ac:dyDescent="0.35">
      <c r="A17875">
        <v>2017</v>
      </c>
      <c r="B17875">
        <v>14</v>
      </c>
      <c r="C17875" t="s">
        <v>70</v>
      </c>
      <c r="D17875" t="s">
        <v>48</v>
      </c>
      <c r="E17875" t="s">
        <v>49</v>
      </c>
      <c r="F17875" t="s">
        <v>49</v>
      </c>
      <c r="G17875" t="s">
        <v>49</v>
      </c>
      <c r="H17875" t="s">
        <v>55</v>
      </c>
      <c r="I17875" t="s">
        <v>54</v>
      </c>
      <c r="J17875">
        <v>32</v>
      </c>
      <c r="K17875">
        <v>18</v>
      </c>
      <c r="L17875">
        <v>29</v>
      </c>
      <c r="M17875">
        <v>21</v>
      </c>
      <c r="N17875">
        <v>19</v>
      </c>
      <c r="O17875">
        <v>17</v>
      </c>
      <c r="P17875">
        <v>11</v>
      </c>
      <c r="Q17875">
        <v>30</v>
      </c>
      <c r="R17875">
        <v>28</v>
      </c>
      <c r="S17875">
        <v>14</v>
      </c>
      <c r="T17875">
        <v>22</v>
      </c>
      <c r="U17875">
        <v>28</v>
      </c>
    </row>
    <row r="17876" spans="1:21" x14ac:dyDescent="0.35">
      <c r="A17876">
        <v>2017</v>
      </c>
      <c r="B17876">
        <v>14</v>
      </c>
      <c r="C17876" t="s">
        <v>70</v>
      </c>
      <c r="D17876" t="s">
        <v>50</v>
      </c>
      <c r="E17876" t="s">
        <v>51</v>
      </c>
      <c r="F17876" t="s">
        <v>51</v>
      </c>
      <c r="G17876" t="s">
        <v>51</v>
      </c>
      <c r="H17876" t="s">
        <v>55</v>
      </c>
      <c r="I17876" t="s">
        <v>54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</row>
    <row r="17877" spans="1:21" x14ac:dyDescent="0.35">
      <c r="A17877">
        <v>2017</v>
      </c>
      <c r="B17877">
        <v>14</v>
      </c>
      <c r="C17877" t="s">
        <v>70</v>
      </c>
      <c r="D17877" t="s">
        <v>50</v>
      </c>
      <c r="E17877" t="s">
        <v>52</v>
      </c>
      <c r="F17877" t="s">
        <v>52</v>
      </c>
      <c r="G17877" t="s">
        <v>52</v>
      </c>
      <c r="H17877" t="s">
        <v>55</v>
      </c>
      <c r="I17877" t="s">
        <v>54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</row>
    <row r="17878" spans="1:21" x14ac:dyDescent="0.35">
      <c r="A17878">
        <v>2017</v>
      </c>
      <c r="B17878">
        <v>14</v>
      </c>
      <c r="C17878" t="s">
        <v>70</v>
      </c>
      <c r="D17878" t="s">
        <v>50</v>
      </c>
      <c r="E17878" t="s">
        <v>53</v>
      </c>
      <c r="F17878" t="s">
        <v>53</v>
      </c>
      <c r="G17878" t="s">
        <v>53</v>
      </c>
      <c r="H17878" t="s">
        <v>55</v>
      </c>
      <c r="I17878" t="s">
        <v>54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</row>
    <row r="17879" spans="1:21" x14ac:dyDescent="0.35">
      <c r="A17879">
        <v>2017</v>
      </c>
      <c r="B17879">
        <v>14</v>
      </c>
      <c r="C17879" t="s">
        <v>70</v>
      </c>
      <c r="D17879" t="s">
        <v>22</v>
      </c>
      <c r="E17879" t="s">
        <v>23</v>
      </c>
      <c r="F17879" t="s">
        <v>24</v>
      </c>
      <c r="G17879" t="s">
        <v>25</v>
      </c>
      <c r="H17879" t="s">
        <v>55</v>
      </c>
      <c r="I17879" t="s">
        <v>30</v>
      </c>
      <c r="J17879">
        <v>3</v>
      </c>
      <c r="K17879">
        <v>5</v>
      </c>
      <c r="L17879">
        <v>5</v>
      </c>
      <c r="M17879">
        <v>10</v>
      </c>
      <c r="N17879">
        <v>11</v>
      </c>
      <c r="O17879">
        <v>2</v>
      </c>
      <c r="P17879">
        <v>9</v>
      </c>
      <c r="Q17879">
        <v>9</v>
      </c>
      <c r="R17879">
        <v>11</v>
      </c>
      <c r="S17879">
        <v>16</v>
      </c>
      <c r="T17879">
        <v>8</v>
      </c>
      <c r="U17879">
        <v>23</v>
      </c>
    </row>
    <row r="17880" spans="1:21" x14ac:dyDescent="0.35">
      <c r="A17880">
        <v>2017</v>
      </c>
      <c r="B17880">
        <v>14</v>
      </c>
      <c r="C17880" t="s">
        <v>70</v>
      </c>
      <c r="D17880" t="s">
        <v>22</v>
      </c>
      <c r="E17880" t="s">
        <v>23</v>
      </c>
      <c r="F17880" t="s">
        <v>24</v>
      </c>
      <c r="G17880" t="s">
        <v>28</v>
      </c>
      <c r="H17880" t="s">
        <v>55</v>
      </c>
      <c r="I17880" t="s">
        <v>30</v>
      </c>
      <c r="J17880">
        <v>1</v>
      </c>
      <c r="K17880">
        <v>0</v>
      </c>
      <c r="L17880">
        <v>0</v>
      </c>
      <c r="M17880">
        <v>0</v>
      </c>
      <c r="N17880">
        <v>2</v>
      </c>
      <c r="O17880">
        <v>4</v>
      </c>
      <c r="P17880">
        <v>2</v>
      </c>
      <c r="Q17880">
        <v>1</v>
      </c>
      <c r="R17880">
        <v>0</v>
      </c>
      <c r="S17880">
        <v>0</v>
      </c>
      <c r="T17880">
        <v>1</v>
      </c>
      <c r="U17880">
        <v>5</v>
      </c>
    </row>
    <row r="17881" spans="1:21" x14ac:dyDescent="0.35">
      <c r="A17881">
        <v>2017</v>
      </c>
      <c r="B17881">
        <v>14</v>
      </c>
      <c r="C17881" t="s">
        <v>70</v>
      </c>
      <c r="D17881" t="s">
        <v>22</v>
      </c>
      <c r="E17881" t="s">
        <v>23</v>
      </c>
      <c r="F17881" t="s">
        <v>24</v>
      </c>
      <c r="G17881" t="s">
        <v>29</v>
      </c>
      <c r="H17881" t="s">
        <v>55</v>
      </c>
      <c r="I17881" t="s">
        <v>30</v>
      </c>
      <c r="J17881">
        <v>2</v>
      </c>
      <c r="K17881">
        <v>4</v>
      </c>
      <c r="L17881">
        <v>2</v>
      </c>
      <c r="M17881">
        <v>7</v>
      </c>
      <c r="N17881">
        <v>4</v>
      </c>
      <c r="O17881">
        <v>6</v>
      </c>
      <c r="P17881">
        <v>8</v>
      </c>
      <c r="Q17881">
        <v>6</v>
      </c>
      <c r="R17881">
        <v>13</v>
      </c>
      <c r="S17881">
        <v>7</v>
      </c>
      <c r="T17881">
        <v>9</v>
      </c>
      <c r="U17881">
        <v>8</v>
      </c>
    </row>
    <row r="17882" spans="1:21" x14ac:dyDescent="0.35">
      <c r="A17882">
        <v>2017</v>
      </c>
      <c r="B17882">
        <v>14</v>
      </c>
      <c r="C17882" t="s">
        <v>70</v>
      </c>
      <c r="D17882" t="s">
        <v>22</v>
      </c>
      <c r="E17882" t="s">
        <v>23</v>
      </c>
      <c r="F17882" t="s">
        <v>24</v>
      </c>
      <c r="G17882" t="s">
        <v>30</v>
      </c>
      <c r="H17882" t="s">
        <v>55</v>
      </c>
      <c r="I17882" t="s">
        <v>30</v>
      </c>
      <c r="J17882">
        <v>2</v>
      </c>
      <c r="K17882">
        <v>1</v>
      </c>
      <c r="L17882">
        <v>0</v>
      </c>
      <c r="M17882">
        <v>17</v>
      </c>
      <c r="N17882">
        <v>4</v>
      </c>
      <c r="O17882">
        <v>4</v>
      </c>
      <c r="P17882">
        <v>0</v>
      </c>
      <c r="Q17882">
        <v>7</v>
      </c>
      <c r="R17882">
        <v>1</v>
      </c>
      <c r="S17882">
        <v>1</v>
      </c>
      <c r="T17882">
        <v>3</v>
      </c>
      <c r="U17882">
        <v>3</v>
      </c>
    </row>
    <row r="17883" spans="1:21" x14ac:dyDescent="0.35">
      <c r="A17883">
        <v>2017</v>
      </c>
      <c r="B17883">
        <v>14</v>
      </c>
      <c r="C17883" t="s">
        <v>70</v>
      </c>
      <c r="D17883" t="s">
        <v>22</v>
      </c>
      <c r="E17883" t="s">
        <v>23</v>
      </c>
      <c r="F17883" t="s">
        <v>31</v>
      </c>
      <c r="G17883" t="s">
        <v>25</v>
      </c>
      <c r="H17883" t="s">
        <v>55</v>
      </c>
      <c r="I17883" t="s">
        <v>3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</row>
    <row r="17884" spans="1:21" x14ac:dyDescent="0.35">
      <c r="A17884">
        <v>2017</v>
      </c>
      <c r="B17884">
        <v>14</v>
      </c>
      <c r="C17884" t="s">
        <v>70</v>
      </c>
      <c r="D17884" t="s">
        <v>22</v>
      </c>
      <c r="E17884" t="s">
        <v>23</v>
      </c>
      <c r="F17884" t="s">
        <v>31</v>
      </c>
      <c r="G17884" t="s">
        <v>28</v>
      </c>
      <c r="H17884" t="s">
        <v>55</v>
      </c>
      <c r="I17884" t="s">
        <v>3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</row>
    <row r="17885" spans="1:21" x14ac:dyDescent="0.35">
      <c r="A17885">
        <v>2017</v>
      </c>
      <c r="B17885">
        <v>14</v>
      </c>
      <c r="C17885" t="s">
        <v>70</v>
      </c>
      <c r="D17885" t="s">
        <v>22</v>
      </c>
      <c r="E17885" t="s">
        <v>23</v>
      </c>
      <c r="F17885" t="s">
        <v>31</v>
      </c>
      <c r="G17885" t="s">
        <v>32</v>
      </c>
      <c r="H17885" t="s">
        <v>55</v>
      </c>
      <c r="I17885" t="s">
        <v>30</v>
      </c>
      <c r="J17885">
        <v>28</v>
      </c>
      <c r="K17885">
        <v>19</v>
      </c>
      <c r="L17885">
        <v>32</v>
      </c>
      <c r="M17885">
        <v>27</v>
      </c>
      <c r="N17885">
        <v>18</v>
      </c>
      <c r="O17885">
        <v>6</v>
      </c>
      <c r="P17885">
        <v>3</v>
      </c>
      <c r="Q17885">
        <v>6</v>
      </c>
      <c r="R17885">
        <v>14</v>
      </c>
      <c r="S17885">
        <v>19</v>
      </c>
      <c r="T17885">
        <v>25</v>
      </c>
      <c r="U17885">
        <v>21</v>
      </c>
    </row>
    <row r="17886" spans="1:21" x14ac:dyDescent="0.35">
      <c r="A17886">
        <v>2017</v>
      </c>
      <c r="B17886">
        <v>14</v>
      </c>
      <c r="C17886" t="s">
        <v>70</v>
      </c>
      <c r="D17886" t="s">
        <v>22</v>
      </c>
      <c r="E17886" t="s">
        <v>23</v>
      </c>
      <c r="F17886" t="s">
        <v>31</v>
      </c>
      <c r="G17886" t="s">
        <v>29</v>
      </c>
      <c r="H17886" t="s">
        <v>55</v>
      </c>
      <c r="I17886" t="s">
        <v>30</v>
      </c>
      <c r="J17886">
        <v>0</v>
      </c>
      <c r="K17886">
        <v>0</v>
      </c>
      <c r="L17886">
        <v>0</v>
      </c>
      <c r="M17886">
        <v>2</v>
      </c>
      <c r="N17886">
        <v>0</v>
      </c>
      <c r="O17886">
        <v>0</v>
      </c>
      <c r="P17886">
        <v>1</v>
      </c>
      <c r="Q17886">
        <v>0</v>
      </c>
      <c r="R17886">
        <v>2</v>
      </c>
      <c r="S17886">
        <v>0</v>
      </c>
      <c r="T17886">
        <v>0</v>
      </c>
      <c r="U17886">
        <v>1</v>
      </c>
    </row>
    <row r="17887" spans="1:21" x14ac:dyDescent="0.35">
      <c r="A17887">
        <v>2017</v>
      </c>
      <c r="B17887">
        <v>14</v>
      </c>
      <c r="C17887" t="s">
        <v>70</v>
      </c>
      <c r="D17887" t="s">
        <v>22</v>
      </c>
      <c r="E17887" t="s">
        <v>23</v>
      </c>
      <c r="F17887" t="s">
        <v>31</v>
      </c>
      <c r="G17887" t="s">
        <v>30</v>
      </c>
      <c r="H17887" t="s">
        <v>55</v>
      </c>
      <c r="I17887" t="s">
        <v>30</v>
      </c>
      <c r="J17887">
        <v>0</v>
      </c>
      <c r="K17887">
        <v>0</v>
      </c>
      <c r="L17887">
        <v>0</v>
      </c>
      <c r="M17887">
        <v>0</v>
      </c>
      <c r="N17887">
        <v>1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2</v>
      </c>
      <c r="U17887">
        <v>0</v>
      </c>
    </row>
    <row r="17888" spans="1:21" x14ac:dyDescent="0.35">
      <c r="A17888">
        <v>2017</v>
      </c>
      <c r="B17888">
        <v>14</v>
      </c>
      <c r="C17888" t="s">
        <v>70</v>
      </c>
      <c r="D17888" t="s">
        <v>22</v>
      </c>
      <c r="E17888" t="s">
        <v>33</v>
      </c>
      <c r="F17888" t="s">
        <v>34</v>
      </c>
      <c r="G17888" t="s">
        <v>25</v>
      </c>
      <c r="H17888" t="s">
        <v>55</v>
      </c>
      <c r="I17888" t="s">
        <v>30</v>
      </c>
      <c r="J17888">
        <v>2</v>
      </c>
      <c r="K17888">
        <v>1</v>
      </c>
      <c r="L17888">
        <v>2</v>
      </c>
      <c r="M17888">
        <v>6</v>
      </c>
      <c r="N17888">
        <v>7</v>
      </c>
      <c r="O17888">
        <v>10</v>
      </c>
      <c r="P17888">
        <v>8</v>
      </c>
      <c r="Q17888">
        <v>5</v>
      </c>
      <c r="R17888">
        <v>4</v>
      </c>
      <c r="S17888">
        <v>2</v>
      </c>
      <c r="T17888">
        <v>6</v>
      </c>
      <c r="U17888">
        <v>2</v>
      </c>
    </row>
    <row r="17889" spans="1:21" x14ac:dyDescent="0.35">
      <c r="A17889">
        <v>2017</v>
      </c>
      <c r="B17889">
        <v>14</v>
      </c>
      <c r="C17889" t="s">
        <v>70</v>
      </c>
      <c r="D17889" t="s">
        <v>22</v>
      </c>
      <c r="E17889" t="s">
        <v>33</v>
      </c>
      <c r="F17889" t="s">
        <v>34</v>
      </c>
      <c r="G17889" t="s">
        <v>28</v>
      </c>
      <c r="H17889" t="s">
        <v>55</v>
      </c>
      <c r="I17889" t="s">
        <v>30</v>
      </c>
      <c r="J17889">
        <v>4</v>
      </c>
      <c r="K17889">
        <v>1</v>
      </c>
      <c r="L17889">
        <v>3</v>
      </c>
      <c r="M17889">
        <v>2</v>
      </c>
      <c r="N17889">
        <v>4</v>
      </c>
      <c r="O17889">
        <v>4</v>
      </c>
      <c r="P17889">
        <v>5</v>
      </c>
      <c r="Q17889">
        <v>4</v>
      </c>
      <c r="R17889">
        <v>1</v>
      </c>
      <c r="S17889">
        <v>2</v>
      </c>
      <c r="T17889">
        <v>2</v>
      </c>
      <c r="U17889">
        <v>5</v>
      </c>
    </row>
    <row r="17890" spans="1:21" x14ac:dyDescent="0.35">
      <c r="A17890">
        <v>2017</v>
      </c>
      <c r="B17890">
        <v>14</v>
      </c>
      <c r="C17890" t="s">
        <v>70</v>
      </c>
      <c r="D17890" t="s">
        <v>22</v>
      </c>
      <c r="E17890" t="s">
        <v>33</v>
      </c>
      <c r="F17890" t="s">
        <v>34</v>
      </c>
      <c r="G17890" t="s">
        <v>29</v>
      </c>
      <c r="H17890" t="s">
        <v>55</v>
      </c>
      <c r="I17890" t="s">
        <v>30</v>
      </c>
      <c r="J17890">
        <v>20</v>
      </c>
      <c r="K17890">
        <v>22</v>
      </c>
      <c r="L17890">
        <v>21</v>
      </c>
      <c r="M17890">
        <v>21</v>
      </c>
      <c r="N17890">
        <v>35</v>
      </c>
      <c r="O17890">
        <v>23</v>
      </c>
      <c r="P17890">
        <v>32</v>
      </c>
      <c r="Q17890">
        <v>33</v>
      </c>
      <c r="R17890">
        <v>27</v>
      </c>
      <c r="S17890">
        <v>19</v>
      </c>
      <c r="T17890">
        <v>27</v>
      </c>
      <c r="U17890">
        <v>18</v>
      </c>
    </row>
    <row r="17891" spans="1:21" x14ac:dyDescent="0.35">
      <c r="A17891">
        <v>2017</v>
      </c>
      <c r="B17891">
        <v>14</v>
      </c>
      <c r="C17891" t="s">
        <v>70</v>
      </c>
      <c r="D17891" t="s">
        <v>22</v>
      </c>
      <c r="E17891" t="s">
        <v>33</v>
      </c>
      <c r="F17891" t="s">
        <v>34</v>
      </c>
      <c r="G17891" t="s">
        <v>30</v>
      </c>
      <c r="H17891" t="s">
        <v>55</v>
      </c>
      <c r="I17891" t="s">
        <v>30</v>
      </c>
      <c r="J17891">
        <v>3</v>
      </c>
      <c r="K17891">
        <v>0</v>
      </c>
      <c r="L17891">
        <v>1</v>
      </c>
      <c r="M17891">
        <v>4</v>
      </c>
      <c r="N17891">
        <v>1</v>
      </c>
      <c r="O17891">
        <v>5</v>
      </c>
      <c r="P17891">
        <v>2</v>
      </c>
      <c r="Q17891">
        <v>7</v>
      </c>
      <c r="R17891">
        <v>1</v>
      </c>
      <c r="S17891">
        <v>5</v>
      </c>
      <c r="T17891">
        <v>1</v>
      </c>
      <c r="U17891">
        <v>2</v>
      </c>
    </row>
    <row r="17892" spans="1:21" x14ac:dyDescent="0.35">
      <c r="A17892">
        <v>2017</v>
      </c>
      <c r="B17892">
        <v>14</v>
      </c>
      <c r="C17892" t="s">
        <v>70</v>
      </c>
      <c r="D17892" t="s">
        <v>22</v>
      </c>
      <c r="E17892" t="s">
        <v>33</v>
      </c>
      <c r="F17892" t="s">
        <v>35</v>
      </c>
      <c r="G17892" t="s">
        <v>25</v>
      </c>
      <c r="H17892" t="s">
        <v>55</v>
      </c>
      <c r="I17892" t="s">
        <v>3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1</v>
      </c>
      <c r="Q17892">
        <v>0</v>
      </c>
      <c r="R17892">
        <v>0</v>
      </c>
      <c r="S17892">
        <v>0</v>
      </c>
      <c r="T17892">
        <v>0</v>
      </c>
      <c r="U17892">
        <v>0</v>
      </c>
    </row>
    <row r="17893" spans="1:21" x14ac:dyDescent="0.35">
      <c r="A17893">
        <v>2017</v>
      </c>
      <c r="B17893">
        <v>14</v>
      </c>
      <c r="C17893" t="s">
        <v>70</v>
      </c>
      <c r="D17893" t="s">
        <v>22</v>
      </c>
      <c r="E17893" t="s">
        <v>33</v>
      </c>
      <c r="F17893" t="s">
        <v>35</v>
      </c>
      <c r="G17893" t="s">
        <v>28</v>
      </c>
      <c r="H17893" t="s">
        <v>55</v>
      </c>
      <c r="I17893" t="s">
        <v>3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1</v>
      </c>
      <c r="T17893">
        <v>0</v>
      </c>
      <c r="U17893">
        <v>0</v>
      </c>
    </row>
    <row r="17894" spans="1:21" x14ac:dyDescent="0.35">
      <c r="A17894">
        <v>2017</v>
      </c>
      <c r="B17894">
        <v>14</v>
      </c>
      <c r="C17894" t="s">
        <v>70</v>
      </c>
      <c r="D17894" t="s">
        <v>22</v>
      </c>
      <c r="E17894" t="s">
        <v>33</v>
      </c>
      <c r="F17894" t="s">
        <v>35</v>
      </c>
      <c r="G17894" t="s">
        <v>32</v>
      </c>
      <c r="H17894" t="s">
        <v>55</v>
      </c>
      <c r="I17894" t="s">
        <v>30</v>
      </c>
      <c r="J17894">
        <v>19</v>
      </c>
      <c r="K17894">
        <v>25</v>
      </c>
      <c r="L17894">
        <v>31</v>
      </c>
      <c r="M17894">
        <v>27</v>
      </c>
      <c r="N17894">
        <v>25</v>
      </c>
      <c r="O17894">
        <v>16</v>
      </c>
      <c r="P17894">
        <v>10</v>
      </c>
      <c r="Q17894">
        <v>30</v>
      </c>
      <c r="R17894">
        <v>21</v>
      </c>
      <c r="S17894">
        <v>26</v>
      </c>
      <c r="T17894">
        <v>25</v>
      </c>
      <c r="U17894">
        <v>31</v>
      </c>
    </row>
    <row r="17895" spans="1:21" x14ac:dyDescent="0.35">
      <c r="A17895">
        <v>2017</v>
      </c>
      <c r="B17895">
        <v>14</v>
      </c>
      <c r="C17895" t="s">
        <v>70</v>
      </c>
      <c r="D17895" t="s">
        <v>22</v>
      </c>
      <c r="E17895" t="s">
        <v>33</v>
      </c>
      <c r="F17895" t="s">
        <v>35</v>
      </c>
      <c r="G17895" t="s">
        <v>29</v>
      </c>
      <c r="H17895" t="s">
        <v>55</v>
      </c>
      <c r="I17895" t="s">
        <v>30</v>
      </c>
      <c r="J17895">
        <v>2</v>
      </c>
      <c r="K17895">
        <v>2</v>
      </c>
      <c r="L17895">
        <v>1</v>
      </c>
      <c r="M17895">
        <v>0</v>
      </c>
      <c r="N17895">
        <v>0</v>
      </c>
      <c r="O17895">
        <v>0</v>
      </c>
      <c r="P17895">
        <v>1</v>
      </c>
      <c r="Q17895">
        <v>2</v>
      </c>
      <c r="R17895">
        <v>0</v>
      </c>
      <c r="S17895">
        <v>10</v>
      </c>
      <c r="T17895">
        <v>0</v>
      </c>
      <c r="U17895">
        <v>1</v>
      </c>
    </row>
    <row r="17896" spans="1:21" x14ac:dyDescent="0.35">
      <c r="A17896">
        <v>2017</v>
      </c>
      <c r="B17896">
        <v>14</v>
      </c>
      <c r="C17896" t="s">
        <v>70</v>
      </c>
      <c r="D17896" t="s">
        <v>22</v>
      </c>
      <c r="E17896" t="s">
        <v>33</v>
      </c>
      <c r="F17896" t="s">
        <v>35</v>
      </c>
      <c r="G17896" t="s">
        <v>30</v>
      </c>
      <c r="H17896" t="s">
        <v>55</v>
      </c>
      <c r="I17896" t="s">
        <v>30</v>
      </c>
      <c r="J17896">
        <v>3</v>
      </c>
      <c r="K17896">
        <v>1</v>
      </c>
      <c r="L17896">
        <v>0</v>
      </c>
      <c r="M17896">
        <v>0</v>
      </c>
      <c r="N17896">
        <v>5</v>
      </c>
      <c r="O17896">
        <v>1</v>
      </c>
      <c r="P17896">
        <v>0</v>
      </c>
      <c r="Q17896">
        <v>0</v>
      </c>
      <c r="R17896">
        <v>1</v>
      </c>
      <c r="S17896">
        <v>3</v>
      </c>
      <c r="T17896">
        <v>3</v>
      </c>
      <c r="U17896">
        <v>2</v>
      </c>
    </row>
    <row r="17897" spans="1:21" x14ac:dyDescent="0.35">
      <c r="A17897">
        <v>2017</v>
      </c>
      <c r="B17897">
        <v>14</v>
      </c>
      <c r="C17897" t="s">
        <v>70</v>
      </c>
      <c r="D17897" t="s">
        <v>22</v>
      </c>
      <c r="E17897" t="s">
        <v>37</v>
      </c>
      <c r="F17897" t="s">
        <v>37</v>
      </c>
      <c r="G17897" t="s">
        <v>37</v>
      </c>
      <c r="H17897" t="s">
        <v>55</v>
      </c>
      <c r="I17897" t="s">
        <v>3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</row>
    <row r="17898" spans="1:21" x14ac:dyDescent="0.35">
      <c r="A17898">
        <v>2017</v>
      </c>
      <c r="B17898">
        <v>14</v>
      </c>
      <c r="C17898" t="s">
        <v>70</v>
      </c>
      <c r="D17898" t="s">
        <v>38</v>
      </c>
      <c r="E17898" t="s">
        <v>39</v>
      </c>
      <c r="F17898" t="s">
        <v>39</v>
      </c>
      <c r="G17898" t="s">
        <v>40</v>
      </c>
      <c r="H17898" t="s">
        <v>55</v>
      </c>
      <c r="I17898" t="s">
        <v>3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</row>
    <row r="17899" spans="1:21" x14ac:dyDescent="0.35">
      <c r="A17899">
        <v>2017</v>
      </c>
      <c r="B17899">
        <v>14</v>
      </c>
      <c r="C17899" t="s">
        <v>70</v>
      </c>
      <c r="D17899" t="s">
        <v>38</v>
      </c>
      <c r="E17899" t="s">
        <v>39</v>
      </c>
      <c r="F17899" t="s">
        <v>39</v>
      </c>
      <c r="G17899" t="s">
        <v>41</v>
      </c>
      <c r="H17899" t="s">
        <v>55</v>
      </c>
      <c r="I17899" t="s">
        <v>3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</row>
    <row r="17900" spans="1:21" x14ac:dyDescent="0.35">
      <c r="A17900">
        <v>2017</v>
      </c>
      <c r="B17900">
        <v>14</v>
      </c>
      <c r="C17900" t="s">
        <v>70</v>
      </c>
      <c r="D17900" t="s">
        <v>38</v>
      </c>
      <c r="E17900" t="s">
        <v>39</v>
      </c>
      <c r="F17900" t="s">
        <v>39</v>
      </c>
      <c r="G17900" t="s">
        <v>42</v>
      </c>
      <c r="H17900" t="s">
        <v>55</v>
      </c>
      <c r="I17900" t="s">
        <v>3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</row>
    <row r="17901" spans="1:21" x14ac:dyDescent="0.35">
      <c r="A17901">
        <v>2017</v>
      </c>
      <c r="B17901">
        <v>14</v>
      </c>
      <c r="C17901" t="s">
        <v>70</v>
      </c>
      <c r="D17901" t="s">
        <v>38</v>
      </c>
      <c r="E17901" t="s">
        <v>39</v>
      </c>
      <c r="F17901" t="s">
        <v>39</v>
      </c>
      <c r="G17901" t="s">
        <v>43</v>
      </c>
      <c r="H17901" t="s">
        <v>55</v>
      </c>
      <c r="I17901" t="s">
        <v>3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</row>
    <row r="17902" spans="1:21" x14ac:dyDescent="0.35">
      <c r="A17902">
        <v>2017</v>
      </c>
      <c r="B17902">
        <v>14</v>
      </c>
      <c r="C17902" t="s">
        <v>70</v>
      </c>
      <c r="D17902" t="s">
        <v>38</v>
      </c>
      <c r="E17902" t="s">
        <v>39</v>
      </c>
      <c r="F17902" t="s">
        <v>39</v>
      </c>
      <c r="G17902" t="s">
        <v>44</v>
      </c>
      <c r="H17902" t="s">
        <v>55</v>
      </c>
      <c r="I17902" t="s">
        <v>3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</row>
    <row r="17903" spans="1:21" x14ac:dyDescent="0.35">
      <c r="A17903">
        <v>2017</v>
      </c>
      <c r="B17903">
        <v>14</v>
      </c>
      <c r="C17903" t="s">
        <v>70</v>
      </c>
      <c r="D17903" t="s">
        <v>38</v>
      </c>
      <c r="E17903" t="s">
        <v>45</v>
      </c>
      <c r="F17903" t="s">
        <v>45</v>
      </c>
      <c r="G17903" t="s">
        <v>45</v>
      </c>
      <c r="H17903" t="s">
        <v>55</v>
      </c>
      <c r="I17903" t="s">
        <v>3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</row>
    <row r="17904" spans="1:21" x14ac:dyDescent="0.35">
      <c r="A17904">
        <v>2017</v>
      </c>
      <c r="B17904">
        <v>14</v>
      </c>
      <c r="C17904" t="s">
        <v>70</v>
      </c>
      <c r="D17904" t="s">
        <v>38</v>
      </c>
      <c r="E17904" t="s">
        <v>46</v>
      </c>
      <c r="F17904" t="s">
        <v>46</v>
      </c>
      <c r="G17904" t="s">
        <v>46</v>
      </c>
      <c r="H17904" t="s">
        <v>55</v>
      </c>
      <c r="I17904" t="s">
        <v>3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</row>
    <row r="17905" spans="1:21" x14ac:dyDescent="0.35">
      <c r="A17905">
        <v>2017</v>
      </c>
      <c r="B17905">
        <v>14</v>
      </c>
      <c r="C17905" t="s">
        <v>70</v>
      </c>
      <c r="D17905" t="s">
        <v>38</v>
      </c>
      <c r="E17905" t="s">
        <v>47</v>
      </c>
      <c r="F17905" t="s">
        <v>47</v>
      </c>
      <c r="G17905" t="s">
        <v>47</v>
      </c>
      <c r="H17905" t="s">
        <v>55</v>
      </c>
      <c r="I17905" t="s">
        <v>30</v>
      </c>
      <c r="J17905">
        <v>16</v>
      </c>
      <c r="K17905">
        <v>12</v>
      </c>
      <c r="L17905">
        <v>6</v>
      </c>
      <c r="M17905">
        <v>9</v>
      </c>
      <c r="N17905">
        <v>22</v>
      </c>
      <c r="O17905">
        <v>25</v>
      </c>
      <c r="P17905">
        <v>11</v>
      </c>
      <c r="Q17905">
        <v>11</v>
      </c>
      <c r="R17905">
        <v>12</v>
      </c>
      <c r="S17905">
        <v>15</v>
      </c>
      <c r="T17905">
        <v>16</v>
      </c>
      <c r="U17905">
        <v>11</v>
      </c>
    </row>
    <row r="17906" spans="1:21" x14ac:dyDescent="0.35">
      <c r="A17906">
        <v>2017</v>
      </c>
      <c r="B17906">
        <v>14</v>
      </c>
      <c r="C17906" t="s">
        <v>70</v>
      </c>
      <c r="D17906" t="s">
        <v>48</v>
      </c>
      <c r="E17906" t="s">
        <v>49</v>
      </c>
      <c r="F17906" t="s">
        <v>49</v>
      </c>
      <c r="G17906" t="s">
        <v>49</v>
      </c>
      <c r="H17906" t="s">
        <v>55</v>
      </c>
      <c r="I17906" t="s">
        <v>30</v>
      </c>
      <c r="J17906">
        <v>1</v>
      </c>
      <c r="K17906">
        <v>7</v>
      </c>
      <c r="L17906">
        <v>1</v>
      </c>
      <c r="M17906">
        <v>4</v>
      </c>
      <c r="N17906">
        <v>3</v>
      </c>
      <c r="O17906">
        <v>4</v>
      </c>
      <c r="P17906">
        <v>0</v>
      </c>
      <c r="Q17906">
        <v>5</v>
      </c>
      <c r="R17906">
        <v>4</v>
      </c>
      <c r="S17906">
        <v>0</v>
      </c>
      <c r="T17906">
        <v>1</v>
      </c>
      <c r="U17906">
        <v>6</v>
      </c>
    </row>
    <row r="17907" spans="1:21" x14ac:dyDescent="0.35">
      <c r="A17907">
        <v>2017</v>
      </c>
      <c r="B17907">
        <v>14</v>
      </c>
      <c r="C17907" t="s">
        <v>70</v>
      </c>
      <c r="D17907" t="s">
        <v>50</v>
      </c>
      <c r="E17907" t="s">
        <v>51</v>
      </c>
      <c r="F17907" t="s">
        <v>51</v>
      </c>
      <c r="G17907" t="s">
        <v>51</v>
      </c>
      <c r="H17907" t="s">
        <v>55</v>
      </c>
      <c r="I17907" t="s">
        <v>3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</row>
    <row r="17908" spans="1:21" x14ac:dyDescent="0.35">
      <c r="A17908">
        <v>2017</v>
      </c>
      <c r="B17908">
        <v>14</v>
      </c>
      <c r="C17908" t="s">
        <v>70</v>
      </c>
      <c r="D17908" t="s">
        <v>50</v>
      </c>
      <c r="E17908" t="s">
        <v>52</v>
      </c>
      <c r="F17908" t="s">
        <v>52</v>
      </c>
      <c r="G17908" t="s">
        <v>52</v>
      </c>
      <c r="H17908" t="s">
        <v>55</v>
      </c>
      <c r="I17908" t="s">
        <v>3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</row>
    <row r="17909" spans="1:21" x14ac:dyDescent="0.35">
      <c r="A17909">
        <v>2017</v>
      </c>
      <c r="B17909">
        <v>14</v>
      </c>
      <c r="C17909" t="s">
        <v>70</v>
      </c>
      <c r="D17909" t="s">
        <v>50</v>
      </c>
      <c r="E17909" t="s">
        <v>53</v>
      </c>
      <c r="F17909" t="s">
        <v>53</v>
      </c>
      <c r="G17909" t="s">
        <v>53</v>
      </c>
      <c r="H17909" t="s">
        <v>55</v>
      </c>
      <c r="I17909" t="s">
        <v>3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</row>
    <row r="17910" spans="1:21" x14ac:dyDescent="0.35">
      <c r="A17910">
        <v>2017</v>
      </c>
      <c r="B17910">
        <v>14</v>
      </c>
      <c r="C17910" t="s">
        <v>70</v>
      </c>
      <c r="D17910" t="s">
        <v>22</v>
      </c>
      <c r="E17910" t="s">
        <v>23</v>
      </c>
      <c r="F17910" t="s">
        <v>24</v>
      </c>
      <c r="G17910" t="s">
        <v>25</v>
      </c>
      <c r="H17910" t="s">
        <v>56</v>
      </c>
      <c r="I17910" t="s">
        <v>56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</row>
    <row r="17911" spans="1:21" x14ac:dyDescent="0.35">
      <c r="A17911">
        <v>2017</v>
      </c>
      <c r="B17911">
        <v>14</v>
      </c>
      <c r="C17911" t="s">
        <v>70</v>
      </c>
      <c r="D17911" t="s">
        <v>22</v>
      </c>
      <c r="E17911" t="s">
        <v>23</v>
      </c>
      <c r="F17911" t="s">
        <v>24</v>
      </c>
      <c r="G17911" t="s">
        <v>28</v>
      </c>
      <c r="H17911" t="s">
        <v>56</v>
      </c>
      <c r="I17911" t="s">
        <v>56</v>
      </c>
      <c r="J17911">
        <v>0</v>
      </c>
      <c r="K17911">
        <v>0</v>
      </c>
      <c r="L17911">
        <v>0</v>
      </c>
      <c r="M17911">
        <v>1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</row>
    <row r="17912" spans="1:21" x14ac:dyDescent="0.35">
      <c r="A17912">
        <v>2017</v>
      </c>
      <c r="B17912">
        <v>14</v>
      </c>
      <c r="C17912" t="s">
        <v>70</v>
      </c>
      <c r="D17912" t="s">
        <v>22</v>
      </c>
      <c r="E17912" t="s">
        <v>23</v>
      </c>
      <c r="F17912" t="s">
        <v>24</v>
      </c>
      <c r="G17912" t="s">
        <v>29</v>
      </c>
      <c r="H17912" t="s">
        <v>56</v>
      </c>
      <c r="I17912" t="s">
        <v>56</v>
      </c>
      <c r="J17912">
        <v>0</v>
      </c>
      <c r="K17912">
        <v>0</v>
      </c>
      <c r="L17912">
        <v>0</v>
      </c>
      <c r="M17912">
        <v>3</v>
      </c>
      <c r="N17912">
        <v>0</v>
      </c>
      <c r="O17912">
        <v>1</v>
      </c>
      <c r="P17912">
        <v>0</v>
      </c>
      <c r="Q17912">
        <v>0</v>
      </c>
      <c r="R17912">
        <v>0</v>
      </c>
      <c r="S17912">
        <v>0</v>
      </c>
      <c r="T17912">
        <v>1</v>
      </c>
      <c r="U17912">
        <v>1</v>
      </c>
    </row>
    <row r="17913" spans="1:21" x14ac:dyDescent="0.35">
      <c r="A17913">
        <v>2017</v>
      </c>
      <c r="B17913">
        <v>14</v>
      </c>
      <c r="C17913" t="s">
        <v>70</v>
      </c>
      <c r="D17913" t="s">
        <v>22</v>
      </c>
      <c r="E17913" t="s">
        <v>23</v>
      </c>
      <c r="F17913" t="s">
        <v>24</v>
      </c>
      <c r="G17913" t="s">
        <v>30</v>
      </c>
      <c r="H17913" t="s">
        <v>56</v>
      </c>
      <c r="I17913" t="s">
        <v>56</v>
      </c>
      <c r="J17913">
        <v>0</v>
      </c>
      <c r="K17913">
        <v>0</v>
      </c>
      <c r="L17913">
        <v>5</v>
      </c>
      <c r="M17913">
        <v>2</v>
      </c>
      <c r="N17913">
        <v>5</v>
      </c>
      <c r="O17913">
        <v>0</v>
      </c>
      <c r="P17913">
        <v>2</v>
      </c>
      <c r="Q17913">
        <v>1</v>
      </c>
      <c r="R17913">
        <v>1</v>
      </c>
      <c r="S17913">
        <v>0</v>
      </c>
      <c r="T17913">
        <v>2</v>
      </c>
      <c r="U17913">
        <v>3</v>
      </c>
    </row>
    <row r="17914" spans="1:21" x14ac:dyDescent="0.35">
      <c r="A17914">
        <v>2017</v>
      </c>
      <c r="B17914">
        <v>14</v>
      </c>
      <c r="C17914" t="s">
        <v>70</v>
      </c>
      <c r="D17914" t="s">
        <v>22</v>
      </c>
      <c r="E17914" t="s">
        <v>23</v>
      </c>
      <c r="F17914" t="s">
        <v>31</v>
      </c>
      <c r="G17914" t="s">
        <v>25</v>
      </c>
      <c r="H17914" t="s">
        <v>56</v>
      </c>
      <c r="I17914" t="s">
        <v>56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</row>
    <row r="17915" spans="1:21" x14ac:dyDescent="0.35">
      <c r="A17915">
        <v>2017</v>
      </c>
      <c r="B17915">
        <v>14</v>
      </c>
      <c r="C17915" t="s">
        <v>70</v>
      </c>
      <c r="D17915" t="s">
        <v>22</v>
      </c>
      <c r="E17915" t="s">
        <v>23</v>
      </c>
      <c r="F17915" t="s">
        <v>31</v>
      </c>
      <c r="G17915" t="s">
        <v>28</v>
      </c>
      <c r="H17915" t="s">
        <v>56</v>
      </c>
      <c r="I17915" t="s">
        <v>56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</row>
    <row r="17916" spans="1:21" x14ac:dyDescent="0.35">
      <c r="A17916">
        <v>2017</v>
      </c>
      <c r="B17916">
        <v>14</v>
      </c>
      <c r="C17916" t="s">
        <v>70</v>
      </c>
      <c r="D17916" t="s">
        <v>22</v>
      </c>
      <c r="E17916" t="s">
        <v>23</v>
      </c>
      <c r="F17916" t="s">
        <v>31</v>
      </c>
      <c r="G17916" t="s">
        <v>32</v>
      </c>
      <c r="H17916" t="s">
        <v>56</v>
      </c>
      <c r="I17916" t="s">
        <v>56</v>
      </c>
      <c r="J17916">
        <v>0</v>
      </c>
      <c r="K17916">
        <v>1</v>
      </c>
      <c r="L17916">
        <v>2</v>
      </c>
      <c r="M17916">
        <v>4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1</v>
      </c>
      <c r="T17916">
        <v>0</v>
      </c>
      <c r="U17916">
        <v>0</v>
      </c>
    </row>
    <row r="17917" spans="1:21" x14ac:dyDescent="0.35">
      <c r="A17917">
        <v>2017</v>
      </c>
      <c r="B17917">
        <v>14</v>
      </c>
      <c r="C17917" t="s">
        <v>70</v>
      </c>
      <c r="D17917" t="s">
        <v>22</v>
      </c>
      <c r="E17917" t="s">
        <v>23</v>
      </c>
      <c r="F17917" t="s">
        <v>31</v>
      </c>
      <c r="G17917" t="s">
        <v>29</v>
      </c>
      <c r="H17917" t="s">
        <v>56</v>
      </c>
      <c r="I17917" t="s">
        <v>56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</row>
    <row r="17918" spans="1:21" x14ac:dyDescent="0.35">
      <c r="A17918">
        <v>2017</v>
      </c>
      <c r="B17918">
        <v>14</v>
      </c>
      <c r="C17918" t="s">
        <v>70</v>
      </c>
      <c r="D17918" t="s">
        <v>22</v>
      </c>
      <c r="E17918" t="s">
        <v>23</v>
      </c>
      <c r="F17918" t="s">
        <v>31</v>
      </c>
      <c r="G17918" t="s">
        <v>30</v>
      </c>
      <c r="H17918" t="s">
        <v>56</v>
      </c>
      <c r="I17918" t="s">
        <v>56</v>
      </c>
      <c r="J17918">
        <v>0</v>
      </c>
      <c r="K17918">
        <v>0</v>
      </c>
      <c r="L17918">
        <v>1</v>
      </c>
      <c r="M17918">
        <v>4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1</v>
      </c>
      <c r="T17918">
        <v>0</v>
      </c>
      <c r="U17918">
        <v>0</v>
      </c>
    </row>
    <row r="17919" spans="1:21" x14ac:dyDescent="0.35">
      <c r="A17919">
        <v>2017</v>
      </c>
      <c r="B17919">
        <v>14</v>
      </c>
      <c r="C17919" t="s">
        <v>70</v>
      </c>
      <c r="D17919" t="s">
        <v>22</v>
      </c>
      <c r="E17919" t="s">
        <v>33</v>
      </c>
      <c r="F17919" t="s">
        <v>34</v>
      </c>
      <c r="G17919" t="s">
        <v>25</v>
      </c>
      <c r="H17919" t="s">
        <v>56</v>
      </c>
      <c r="I17919" t="s">
        <v>56</v>
      </c>
      <c r="J17919">
        <v>4</v>
      </c>
      <c r="K17919">
        <v>6</v>
      </c>
      <c r="L17919">
        <v>4</v>
      </c>
      <c r="M17919">
        <v>7</v>
      </c>
      <c r="N17919">
        <v>0</v>
      </c>
      <c r="O17919">
        <v>2</v>
      </c>
      <c r="P17919">
        <v>0</v>
      </c>
      <c r="Q17919">
        <v>2</v>
      </c>
      <c r="R17919">
        <v>0</v>
      </c>
      <c r="S17919">
        <v>0</v>
      </c>
      <c r="T17919">
        <v>0</v>
      </c>
      <c r="U17919">
        <v>2</v>
      </c>
    </row>
    <row r="17920" spans="1:21" x14ac:dyDescent="0.35">
      <c r="A17920">
        <v>2017</v>
      </c>
      <c r="B17920">
        <v>14</v>
      </c>
      <c r="C17920" t="s">
        <v>70</v>
      </c>
      <c r="D17920" t="s">
        <v>22</v>
      </c>
      <c r="E17920" t="s">
        <v>33</v>
      </c>
      <c r="F17920" t="s">
        <v>34</v>
      </c>
      <c r="G17920" t="s">
        <v>28</v>
      </c>
      <c r="H17920" t="s">
        <v>56</v>
      </c>
      <c r="I17920" t="s">
        <v>56</v>
      </c>
      <c r="J17920">
        <v>1</v>
      </c>
      <c r="K17920">
        <v>4</v>
      </c>
      <c r="L17920">
        <v>4</v>
      </c>
      <c r="M17920">
        <v>8</v>
      </c>
      <c r="N17920">
        <v>0</v>
      </c>
      <c r="O17920">
        <v>1</v>
      </c>
      <c r="P17920">
        <v>2</v>
      </c>
      <c r="Q17920">
        <v>4</v>
      </c>
      <c r="R17920">
        <v>0</v>
      </c>
      <c r="S17920">
        <v>0</v>
      </c>
      <c r="T17920">
        <v>0</v>
      </c>
      <c r="U17920">
        <v>1</v>
      </c>
    </row>
    <row r="17921" spans="1:21" x14ac:dyDescent="0.35">
      <c r="A17921">
        <v>2017</v>
      </c>
      <c r="B17921">
        <v>14</v>
      </c>
      <c r="C17921" t="s">
        <v>70</v>
      </c>
      <c r="D17921" t="s">
        <v>22</v>
      </c>
      <c r="E17921" t="s">
        <v>33</v>
      </c>
      <c r="F17921" t="s">
        <v>34</v>
      </c>
      <c r="G17921" t="s">
        <v>29</v>
      </c>
      <c r="H17921" t="s">
        <v>56</v>
      </c>
      <c r="I17921" t="s">
        <v>56</v>
      </c>
      <c r="J17921">
        <v>56</v>
      </c>
      <c r="K17921">
        <v>104</v>
      </c>
      <c r="L17921">
        <v>19</v>
      </c>
      <c r="M17921">
        <v>56</v>
      </c>
      <c r="N17921">
        <v>7</v>
      </c>
      <c r="O17921">
        <v>8</v>
      </c>
      <c r="P17921">
        <v>10</v>
      </c>
      <c r="Q17921">
        <v>13</v>
      </c>
      <c r="R17921">
        <v>3</v>
      </c>
      <c r="S17921">
        <v>1</v>
      </c>
      <c r="T17921">
        <v>1</v>
      </c>
      <c r="U17921">
        <v>4</v>
      </c>
    </row>
    <row r="17922" spans="1:21" x14ac:dyDescent="0.35">
      <c r="A17922">
        <v>2017</v>
      </c>
      <c r="B17922">
        <v>14</v>
      </c>
      <c r="C17922" t="s">
        <v>70</v>
      </c>
      <c r="D17922" t="s">
        <v>22</v>
      </c>
      <c r="E17922" t="s">
        <v>33</v>
      </c>
      <c r="F17922" t="s">
        <v>34</v>
      </c>
      <c r="G17922" t="s">
        <v>30</v>
      </c>
      <c r="H17922" t="s">
        <v>56</v>
      </c>
      <c r="I17922" t="s">
        <v>56</v>
      </c>
      <c r="J17922">
        <v>0</v>
      </c>
      <c r="K17922">
        <v>1</v>
      </c>
      <c r="L17922">
        <v>2</v>
      </c>
      <c r="M17922">
        <v>8</v>
      </c>
      <c r="N17922">
        <v>4</v>
      </c>
      <c r="O17922">
        <v>3</v>
      </c>
      <c r="P17922">
        <v>1</v>
      </c>
      <c r="Q17922">
        <v>5</v>
      </c>
      <c r="R17922">
        <v>7</v>
      </c>
      <c r="S17922">
        <v>8</v>
      </c>
      <c r="T17922">
        <v>3</v>
      </c>
      <c r="U17922">
        <v>1</v>
      </c>
    </row>
    <row r="17923" spans="1:21" x14ac:dyDescent="0.35">
      <c r="A17923">
        <v>2017</v>
      </c>
      <c r="B17923">
        <v>14</v>
      </c>
      <c r="C17923" t="s">
        <v>70</v>
      </c>
      <c r="D17923" t="s">
        <v>22</v>
      </c>
      <c r="E17923" t="s">
        <v>33</v>
      </c>
      <c r="F17923" t="s">
        <v>35</v>
      </c>
      <c r="G17923" t="s">
        <v>25</v>
      </c>
      <c r="H17923" t="s">
        <v>56</v>
      </c>
      <c r="I17923" t="s">
        <v>56</v>
      </c>
      <c r="J17923">
        <v>2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</row>
    <row r="17924" spans="1:21" x14ac:dyDescent="0.35">
      <c r="A17924">
        <v>2017</v>
      </c>
      <c r="B17924">
        <v>14</v>
      </c>
      <c r="C17924" t="s">
        <v>70</v>
      </c>
      <c r="D17924" t="s">
        <v>22</v>
      </c>
      <c r="E17924" t="s">
        <v>33</v>
      </c>
      <c r="F17924" t="s">
        <v>35</v>
      </c>
      <c r="G17924" t="s">
        <v>28</v>
      </c>
      <c r="H17924" t="s">
        <v>56</v>
      </c>
      <c r="I17924" t="s">
        <v>56</v>
      </c>
      <c r="J17924">
        <v>0</v>
      </c>
      <c r="K17924">
        <v>0</v>
      </c>
      <c r="L17924">
        <v>1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</row>
    <row r="17925" spans="1:21" x14ac:dyDescent="0.35">
      <c r="A17925">
        <v>2017</v>
      </c>
      <c r="B17925">
        <v>14</v>
      </c>
      <c r="C17925" t="s">
        <v>70</v>
      </c>
      <c r="D17925" t="s">
        <v>22</v>
      </c>
      <c r="E17925" t="s">
        <v>33</v>
      </c>
      <c r="F17925" t="s">
        <v>35</v>
      </c>
      <c r="G17925" t="s">
        <v>32</v>
      </c>
      <c r="H17925" t="s">
        <v>56</v>
      </c>
      <c r="I17925" t="s">
        <v>56</v>
      </c>
      <c r="J17925">
        <v>36</v>
      </c>
      <c r="K17925">
        <v>26</v>
      </c>
      <c r="L17925">
        <v>21</v>
      </c>
      <c r="M17925">
        <v>24</v>
      </c>
      <c r="N17925">
        <v>14</v>
      </c>
      <c r="O17925">
        <v>9</v>
      </c>
      <c r="P17925">
        <v>18</v>
      </c>
      <c r="Q17925">
        <v>10</v>
      </c>
      <c r="R17925">
        <v>2</v>
      </c>
      <c r="S17925">
        <v>3</v>
      </c>
      <c r="T17925">
        <v>5</v>
      </c>
      <c r="U17925">
        <v>3</v>
      </c>
    </row>
    <row r="17926" spans="1:21" x14ac:dyDescent="0.35">
      <c r="A17926">
        <v>2017</v>
      </c>
      <c r="B17926">
        <v>14</v>
      </c>
      <c r="C17926" t="s">
        <v>70</v>
      </c>
      <c r="D17926" t="s">
        <v>22</v>
      </c>
      <c r="E17926" t="s">
        <v>33</v>
      </c>
      <c r="F17926" t="s">
        <v>35</v>
      </c>
      <c r="G17926" t="s">
        <v>29</v>
      </c>
      <c r="H17926" t="s">
        <v>56</v>
      </c>
      <c r="I17926" t="s">
        <v>56</v>
      </c>
      <c r="J17926">
        <v>2</v>
      </c>
      <c r="K17926">
        <v>5</v>
      </c>
      <c r="L17926">
        <v>2</v>
      </c>
      <c r="M17926">
        <v>0</v>
      </c>
      <c r="N17926">
        <v>0</v>
      </c>
      <c r="O17926">
        <v>1</v>
      </c>
      <c r="P17926">
        <v>0</v>
      </c>
      <c r="Q17926">
        <v>3</v>
      </c>
      <c r="R17926">
        <v>0</v>
      </c>
      <c r="S17926">
        <v>1</v>
      </c>
      <c r="T17926">
        <v>0</v>
      </c>
      <c r="U17926">
        <v>0</v>
      </c>
    </row>
    <row r="17927" spans="1:21" x14ac:dyDescent="0.35">
      <c r="A17927">
        <v>2017</v>
      </c>
      <c r="B17927">
        <v>14</v>
      </c>
      <c r="C17927" t="s">
        <v>70</v>
      </c>
      <c r="D17927" t="s">
        <v>22</v>
      </c>
      <c r="E17927" t="s">
        <v>33</v>
      </c>
      <c r="F17927" t="s">
        <v>35</v>
      </c>
      <c r="G17927" t="s">
        <v>30</v>
      </c>
      <c r="H17927" t="s">
        <v>56</v>
      </c>
      <c r="I17927" t="s">
        <v>56</v>
      </c>
      <c r="J17927">
        <v>1</v>
      </c>
      <c r="K17927">
        <v>0</v>
      </c>
      <c r="L17927">
        <v>0</v>
      </c>
      <c r="M17927">
        <v>0</v>
      </c>
      <c r="N17927">
        <v>2</v>
      </c>
      <c r="O17927">
        <v>0</v>
      </c>
      <c r="P17927">
        <v>3</v>
      </c>
      <c r="Q17927">
        <v>2</v>
      </c>
      <c r="R17927">
        <v>8</v>
      </c>
      <c r="S17927">
        <v>2</v>
      </c>
      <c r="T17927">
        <v>1</v>
      </c>
      <c r="U17927">
        <v>1</v>
      </c>
    </row>
    <row r="17928" spans="1:21" x14ac:dyDescent="0.35">
      <c r="A17928">
        <v>2017</v>
      </c>
      <c r="B17928">
        <v>14</v>
      </c>
      <c r="C17928" t="s">
        <v>70</v>
      </c>
      <c r="D17928" t="s">
        <v>22</v>
      </c>
      <c r="E17928" t="s">
        <v>57</v>
      </c>
      <c r="F17928" t="s">
        <v>57</v>
      </c>
      <c r="G17928" t="s">
        <v>57</v>
      </c>
      <c r="H17928" t="s">
        <v>56</v>
      </c>
      <c r="I17928" t="s">
        <v>56</v>
      </c>
      <c r="J17928">
        <v>3</v>
      </c>
      <c r="K17928">
        <v>1</v>
      </c>
      <c r="L17928">
        <v>2</v>
      </c>
      <c r="M17928">
        <v>2</v>
      </c>
      <c r="N17928">
        <v>4</v>
      </c>
      <c r="O17928">
        <v>1</v>
      </c>
      <c r="P17928">
        <v>5</v>
      </c>
      <c r="Q17928">
        <v>3</v>
      </c>
      <c r="R17928">
        <v>1</v>
      </c>
      <c r="S17928">
        <v>1</v>
      </c>
      <c r="T17928">
        <v>5</v>
      </c>
      <c r="U17928">
        <v>1</v>
      </c>
    </row>
    <row r="17929" spans="1:21" x14ac:dyDescent="0.35">
      <c r="A17929">
        <v>2017</v>
      </c>
      <c r="B17929">
        <v>14</v>
      </c>
      <c r="C17929" t="s">
        <v>70</v>
      </c>
      <c r="D17929" t="s">
        <v>22</v>
      </c>
      <c r="E17929" t="s">
        <v>37</v>
      </c>
      <c r="F17929" t="s">
        <v>37</v>
      </c>
      <c r="G17929" t="s">
        <v>37</v>
      </c>
      <c r="H17929" t="s">
        <v>56</v>
      </c>
      <c r="I17929" t="s">
        <v>56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</row>
    <row r="17930" spans="1:21" x14ac:dyDescent="0.35">
      <c r="A17930">
        <v>2017</v>
      </c>
      <c r="B17930">
        <v>14</v>
      </c>
      <c r="C17930" t="s">
        <v>70</v>
      </c>
      <c r="D17930" t="s">
        <v>38</v>
      </c>
      <c r="E17930" t="s">
        <v>39</v>
      </c>
      <c r="F17930" t="s">
        <v>39</v>
      </c>
      <c r="G17930" t="s">
        <v>40</v>
      </c>
      <c r="H17930" t="s">
        <v>56</v>
      </c>
      <c r="I17930" t="s">
        <v>56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</row>
    <row r="17931" spans="1:21" x14ac:dyDescent="0.35">
      <c r="A17931">
        <v>2017</v>
      </c>
      <c r="B17931">
        <v>14</v>
      </c>
      <c r="C17931" t="s">
        <v>70</v>
      </c>
      <c r="D17931" t="s">
        <v>38</v>
      </c>
      <c r="E17931" t="s">
        <v>39</v>
      </c>
      <c r="F17931" t="s">
        <v>39</v>
      </c>
      <c r="G17931" t="s">
        <v>41</v>
      </c>
      <c r="H17931" t="s">
        <v>56</v>
      </c>
      <c r="I17931" t="s">
        <v>56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</row>
    <row r="17932" spans="1:21" x14ac:dyDescent="0.35">
      <c r="A17932">
        <v>2017</v>
      </c>
      <c r="B17932">
        <v>14</v>
      </c>
      <c r="C17932" t="s">
        <v>70</v>
      </c>
      <c r="D17932" t="s">
        <v>38</v>
      </c>
      <c r="E17932" t="s">
        <v>39</v>
      </c>
      <c r="F17932" t="s">
        <v>39</v>
      </c>
      <c r="G17932" t="s">
        <v>42</v>
      </c>
      <c r="H17932" t="s">
        <v>56</v>
      </c>
      <c r="I17932" t="s">
        <v>56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</row>
    <row r="17933" spans="1:21" x14ac:dyDescent="0.35">
      <c r="A17933">
        <v>2017</v>
      </c>
      <c r="B17933">
        <v>14</v>
      </c>
      <c r="C17933" t="s">
        <v>70</v>
      </c>
      <c r="D17933" t="s">
        <v>38</v>
      </c>
      <c r="E17933" t="s">
        <v>39</v>
      </c>
      <c r="F17933" t="s">
        <v>39</v>
      </c>
      <c r="G17933" t="s">
        <v>43</v>
      </c>
      <c r="H17933" t="s">
        <v>56</v>
      </c>
      <c r="I17933" t="s">
        <v>56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</row>
    <row r="17934" spans="1:21" x14ac:dyDescent="0.35">
      <c r="A17934">
        <v>2017</v>
      </c>
      <c r="B17934">
        <v>14</v>
      </c>
      <c r="C17934" t="s">
        <v>70</v>
      </c>
      <c r="D17934" t="s">
        <v>38</v>
      </c>
      <c r="E17934" t="s">
        <v>39</v>
      </c>
      <c r="F17934" t="s">
        <v>39</v>
      </c>
      <c r="G17934" t="s">
        <v>44</v>
      </c>
      <c r="H17934" t="s">
        <v>56</v>
      </c>
      <c r="I17934" t="s">
        <v>56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</row>
    <row r="17935" spans="1:21" x14ac:dyDescent="0.35">
      <c r="A17935">
        <v>2017</v>
      </c>
      <c r="B17935">
        <v>14</v>
      </c>
      <c r="C17935" t="s">
        <v>70</v>
      </c>
      <c r="D17935" t="s">
        <v>38</v>
      </c>
      <c r="E17935" t="s">
        <v>45</v>
      </c>
      <c r="F17935" t="s">
        <v>45</v>
      </c>
      <c r="G17935" t="s">
        <v>45</v>
      </c>
      <c r="H17935" t="s">
        <v>56</v>
      </c>
      <c r="I17935" t="s">
        <v>56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</row>
    <row r="17936" spans="1:21" x14ac:dyDescent="0.35">
      <c r="A17936">
        <v>2017</v>
      </c>
      <c r="B17936">
        <v>14</v>
      </c>
      <c r="C17936" t="s">
        <v>70</v>
      </c>
      <c r="D17936" t="s">
        <v>38</v>
      </c>
      <c r="E17936" t="s">
        <v>46</v>
      </c>
      <c r="F17936" t="s">
        <v>46</v>
      </c>
      <c r="G17936" t="s">
        <v>46</v>
      </c>
      <c r="H17936" t="s">
        <v>56</v>
      </c>
      <c r="I17936" t="s">
        <v>56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</row>
    <row r="17937" spans="1:21" x14ac:dyDescent="0.35">
      <c r="A17937">
        <v>2017</v>
      </c>
      <c r="B17937">
        <v>14</v>
      </c>
      <c r="C17937" t="s">
        <v>70</v>
      </c>
      <c r="D17937" t="s">
        <v>38</v>
      </c>
      <c r="E17937" t="s">
        <v>47</v>
      </c>
      <c r="F17937" t="s">
        <v>47</v>
      </c>
      <c r="G17937" t="s">
        <v>47</v>
      </c>
      <c r="H17937" t="s">
        <v>56</v>
      </c>
      <c r="I17937" t="s">
        <v>56</v>
      </c>
      <c r="J17937">
        <v>5</v>
      </c>
      <c r="K17937">
        <v>2</v>
      </c>
      <c r="L17937">
        <v>10</v>
      </c>
      <c r="M17937">
        <v>1</v>
      </c>
      <c r="N17937">
        <v>2</v>
      </c>
      <c r="O17937">
        <v>4</v>
      </c>
      <c r="P17937">
        <v>5</v>
      </c>
      <c r="Q17937">
        <v>4</v>
      </c>
      <c r="R17937">
        <v>1</v>
      </c>
      <c r="S17937">
        <v>0</v>
      </c>
      <c r="T17937">
        <v>1</v>
      </c>
      <c r="U17937">
        <v>1</v>
      </c>
    </row>
    <row r="17938" spans="1:21" x14ac:dyDescent="0.35">
      <c r="A17938">
        <v>2017</v>
      </c>
      <c r="B17938">
        <v>14</v>
      </c>
      <c r="C17938" t="s">
        <v>70</v>
      </c>
      <c r="D17938" t="s">
        <v>48</v>
      </c>
      <c r="E17938" t="s">
        <v>49</v>
      </c>
      <c r="F17938" t="s">
        <v>49</v>
      </c>
      <c r="G17938" t="s">
        <v>49</v>
      </c>
      <c r="H17938" t="s">
        <v>56</v>
      </c>
      <c r="I17938" t="s">
        <v>56</v>
      </c>
      <c r="J17938">
        <v>12</v>
      </c>
      <c r="K17938">
        <v>3</v>
      </c>
      <c r="L17938">
        <v>2</v>
      </c>
      <c r="M17938">
        <v>7</v>
      </c>
      <c r="N17938">
        <v>4</v>
      </c>
      <c r="O17938">
        <v>7</v>
      </c>
      <c r="P17938">
        <v>6</v>
      </c>
      <c r="Q17938">
        <v>3</v>
      </c>
      <c r="R17938">
        <v>2</v>
      </c>
      <c r="S17938">
        <v>32</v>
      </c>
      <c r="T17938">
        <v>0</v>
      </c>
      <c r="U17938">
        <v>1</v>
      </c>
    </row>
    <row r="17939" spans="1:21" x14ac:dyDescent="0.35">
      <c r="A17939">
        <v>2017</v>
      </c>
      <c r="B17939">
        <v>14</v>
      </c>
      <c r="C17939" t="s">
        <v>70</v>
      </c>
      <c r="D17939" t="s">
        <v>50</v>
      </c>
      <c r="E17939" t="s">
        <v>51</v>
      </c>
      <c r="F17939" t="s">
        <v>51</v>
      </c>
      <c r="G17939" t="s">
        <v>51</v>
      </c>
      <c r="H17939" t="s">
        <v>56</v>
      </c>
      <c r="I17939" t="s">
        <v>56</v>
      </c>
      <c r="J17939">
        <v>3</v>
      </c>
      <c r="K17939">
        <v>3</v>
      </c>
      <c r="L17939">
        <v>3</v>
      </c>
      <c r="M17939">
        <v>3</v>
      </c>
      <c r="N17939">
        <v>1</v>
      </c>
      <c r="O17939">
        <v>0</v>
      </c>
      <c r="P17939">
        <v>1</v>
      </c>
      <c r="Q17939">
        <v>0</v>
      </c>
      <c r="R17939">
        <v>3</v>
      </c>
      <c r="S17939">
        <v>2</v>
      </c>
      <c r="T17939">
        <v>0</v>
      </c>
      <c r="U17939">
        <v>1</v>
      </c>
    </row>
    <row r="17940" spans="1:21" x14ac:dyDescent="0.35">
      <c r="A17940">
        <v>2017</v>
      </c>
      <c r="B17940">
        <v>14</v>
      </c>
      <c r="C17940" t="s">
        <v>70</v>
      </c>
      <c r="D17940" t="s">
        <v>50</v>
      </c>
      <c r="E17940" t="s">
        <v>52</v>
      </c>
      <c r="F17940" t="s">
        <v>52</v>
      </c>
      <c r="G17940" t="s">
        <v>52</v>
      </c>
      <c r="H17940" t="s">
        <v>56</v>
      </c>
      <c r="I17940" t="s">
        <v>56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</row>
    <row r="17941" spans="1:21" x14ac:dyDescent="0.35">
      <c r="A17941">
        <v>2017</v>
      </c>
      <c r="B17941">
        <v>14</v>
      </c>
      <c r="C17941" t="s">
        <v>70</v>
      </c>
      <c r="D17941" t="s">
        <v>50</v>
      </c>
      <c r="E17941" t="s">
        <v>53</v>
      </c>
      <c r="F17941" t="s">
        <v>53</v>
      </c>
      <c r="G17941" t="s">
        <v>53</v>
      </c>
      <c r="H17941" t="s">
        <v>56</v>
      </c>
      <c r="I17941" t="s">
        <v>56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</row>
    <row r="17942" spans="1:21" x14ac:dyDescent="0.35">
      <c r="A17942">
        <v>2017</v>
      </c>
      <c r="B17942">
        <v>15</v>
      </c>
      <c r="C17942" t="s">
        <v>71</v>
      </c>
      <c r="D17942" t="s">
        <v>22</v>
      </c>
      <c r="E17942" t="s">
        <v>23</v>
      </c>
      <c r="F17942" t="s">
        <v>24</v>
      </c>
      <c r="G17942" t="s">
        <v>25</v>
      </c>
      <c r="H17942" t="s">
        <v>26</v>
      </c>
      <c r="I17942" t="s">
        <v>27</v>
      </c>
      <c r="J17942">
        <v>1</v>
      </c>
      <c r="K17942">
        <v>1</v>
      </c>
      <c r="L17942">
        <v>0</v>
      </c>
      <c r="M17942">
        <v>0</v>
      </c>
      <c r="N17942">
        <v>0</v>
      </c>
      <c r="O17942">
        <v>1</v>
      </c>
      <c r="P17942">
        <v>1</v>
      </c>
      <c r="Q17942">
        <v>1</v>
      </c>
      <c r="R17942">
        <v>2</v>
      </c>
      <c r="S17942">
        <v>2</v>
      </c>
      <c r="T17942">
        <v>0</v>
      </c>
      <c r="U17942">
        <v>0</v>
      </c>
    </row>
    <row r="17943" spans="1:21" x14ac:dyDescent="0.35">
      <c r="A17943">
        <v>2017</v>
      </c>
      <c r="B17943">
        <v>15</v>
      </c>
      <c r="C17943" t="s">
        <v>71</v>
      </c>
      <c r="D17943" t="s">
        <v>22</v>
      </c>
      <c r="E17943" t="s">
        <v>23</v>
      </c>
      <c r="F17943" t="s">
        <v>24</v>
      </c>
      <c r="G17943" t="s">
        <v>28</v>
      </c>
      <c r="H17943" t="s">
        <v>26</v>
      </c>
      <c r="I17943" t="s">
        <v>27</v>
      </c>
      <c r="J17943">
        <v>0</v>
      </c>
      <c r="K17943">
        <v>1</v>
      </c>
      <c r="L17943">
        <v>0</v>
      </c>
      <c r="M17943">
        <v>0</v>
      </c>
      <c r="N17943">
        <v>0</v>
      </c>
      <c r="O17943">
        <v>0</v>
      </c>
      <c r="P17943">
        <v>1</v>
      </c>
      <c r="Q17943">
        <v>0</v>
      </c>
      <c r="R17943">
        <v>0</v>
      </c>
      <c r="S17943">
        <v>2</v>
      </c>
      <c r="T17943">
        <v>0</v>
      </c>
      <c r="U17943">
        <v>1</v>
      </c>
    </row>
    <row r="17944" spans="1:21" x14ac:dyDescent="0.35">
      <c r="A17944">
        <v>2017</v>
      </c>
      <c r="B17944">
        <v>15</v>
      </c>
      <c r="C17944" t="s">
        <v>71</v>
      </c>
      <c r="D17944" t="s">
        <v>22</v>
      </c>
      <c r="E17944" t="s">
        <v>23</v>
      </c>
      <c r="F17944" t="s">
        <v>24</v>
      </c>
      <c r="G17944" t="s">
        <v>29</v>
      </c>
      <c r="H17944" t="s">
        <v>26</v>
      </c>
      <c r="I17944" t="s">
        <v>27</v>
      </c>
      <c r="J17944">
        <v>0</v>
      </c>
      <c r="K17944">
        <v>2</v>
      </c>
      <c r="L17944">
        <v>0</v>
      </c>
      <c r="M17944">
        <v>0</v>
      </c>
      <c r="N17944">
        <v>0</v>
      </c>
      <c r="O17944">
        <v>2</v>
      </c>
      <c r="P17944">
        <v>0</v>
      </c>
      <c r="Q17944">
        <v>1</v>
      </c>
      <c r="R17944">
        <v>0</v>
      </c>
      <c r="S17944">
        <v>0</v>
      </c>
      <c r="T17944">
        <v>0</v>
      </c>
      <c r="U17944">
        <v>0</v>
      </c>
    </row>
    <row r="17945" spans="1:21" x14ac:dyDescent="0.35">
      <c r="A17945">
        <v>2017</v>
      </c>
      <c r="B17945">
        <v>15</v>
      </c>
      <c r="C17945" t="s">
        <v>71</v>
      </c>
      <c r="D17945" t="s">
        <v>22</v>
      </c>
      <c r="E17945" t="s">
        <v>23</v>
      </c>
      <c r="F17945" t="s">
        <v>24</v>
      </c>
      <c r="G17945" t="s">
        <v>30</v>
      </c>
      <c r="H17945" t="s">
        <v>26</v>
      </c>
      <c r="I17945" t="s">
        <v>27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</row>
    <row r="17946" spans="1:21" x14ac:dyDescent="0.35">
      <c r="A17946">
        <v>2017</v>
      </c>
      <c r="B17946">
        <v>15</v>
      </c>
      <c r="C17946" t="s">
        <v>71</v>
      </c>
      <c r="D17946" t="s">
        <v>22</v>
      </c>
      <c r="E17946" t="s">
        <v>23</v>
      </c>
      <c r="F17946" t="s">
        <v>31</v>
      </c>
      <c r="G17946" t="s">
        <v>25</v>
      </c>
      <c r="H17946" t="s">
        <v>26</v>
      </c>
      <c r="I17946" t="s">
        <v>27</v>
      </c>
      <c r="J17946">
        <v>0</v>
      </c>
      <c r="K17946">
        <v>0</v>
      </c>
      <c r="L17946">
        <v>0</v>
      </c>
      <c r="M17946">
        <v>0</v>
      </c>
      <c r="N17946">
        <v>1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</row>
    <row r="17947" spans="1:21" x14ac:dyDescent="0.35">
      <c r="A17947">
        <v>2017</v>
      </c>
      <c r="B17947">
        <v>15</v>
      </c>
      <c r="C17947" t="s">
        <v>71</v>
      </c>
      <c r="D17947" t="s">
        <v>22</v>
      </c>
      <c r="E17947" t="s">
        <v>23</v>
      </c>
      <c r="F17947" t="s">
        <v>31</v>
      </c>
      <c r="G17947" t="s">
        <v>28</v>
      </c>
      <c r="H17947" t="s">
        <v>26</v>
      </c>
      <c r="I17947" t="s">
        <v>27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</row>
    <row r="17948" spans="1:21" x14ac:dyDescent="0.35">
      <c r="A17948">
        <v>2017</v>
      </c>
      <c r="B17948">
        <v>15</v>
      </c>
      <c r="C17948" t="s">
        <v>71</v>
      </c>
      <c r="D17948" t="s">
        <v>22</v>
      </c>
      <c r="E17948" t="s">
        <v>23</v>
      </c>
      <c r="F17948" t="s">
        <v>31</v>
      </c>
      <c r="G17948" t="s">
        <v>32</v>
      </c>
      <c r="H17948" t="s">
        <v>26</v>
      </c>
      <c r="I17948" t="s">
        <v>27</v>
      </c>
      <c r="J17948">
        <v>0</v>
      </c>
      <c r="K17948">
        <v>0</v>
      </c>
      <c r="L17948">
        <v>1</v>
      </c>
      <c r="M17948">
        <v>0</v>
      </c>
      <c r="N17948">
        <v>1</v>
      </c>
      <c r="O17948">
        <v>0</v>
      </c>
      <c r="P17948">
        <v>0</v>
      </c>
      <c r="Q17948">
        <v>2</v>
      </c>
      <c r="R17948">
        <v>1</v>
      </c>
      <c r="S17948">
        <v>1</v>
      </c>
      <c r="T17948">
        <v>0</v>
      </c>
      <c r="U17948">
        <v>3</v>
      </c>
    </row>
    <row r="17949" spans="1:21" x14ac:dyDescent="0.35">
      <c r="A17949">
        <v>2017</v>
      </c>
      <c r="B17949">
        <v>15</v>
      </c>
      <c r="C17949" t="s">
        <v>71</v>
      </c>
      <c r="D17949" t="s">
        <v>22</v>
      </c>
      <c r="E17949" t="s">
        <v>23</v>
      </c>
      <c r="F17949" t="s">
        <v>31</v>
      </c>
      <c r="G17949" t="s">
        <v>29</v>
      </c>
      <c r="H17949" t="s">
        <v>26</v>
      </c>
      <c r="I17949" t="s">
        <v>27</v>
      </c>
      <c r="J17949">
        <v>0</v>
      </c>
      <c r="K17949">
        <v>0</v>
      </c>
      <c r="L17949">
        <v>1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</row>
    <row r="17950" spans="1:21" x14ac:dyDescent="0.35">
      <c r="A17950">
        <v>2017</v>
      </c>
      <c r="B17950">
        <v>15</v>
      </c>
      <c r="C17950" t="s">
        <v>71</v>
      </c>
      <c r="D17950" t="s">
        <v>22</v>
      </c>
      <c r="E17950" t="s">
        <v>23</v>
      </c>
      <c r="F17950" t="s">
        <v>31</v>
      </c>
      <c r="G17950" t="s">
        <v>30</v>
      </c>
      <c r="H17950" t="s">
        <v>26</v>
      </c>
      <c r="I17950" t="s">
        <v>27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</row>
    <row r="17951" spans="1:21" x14ac:dyDescent="0.35">
      <c r="A17951">
        <v>2017</v>
      </c>
      <c r="B17951">
        <v>15</v>
      </c>
      <c r="C17951" t="s">
        <v>71</v>
      </c>
      <c r="D17951" t="s">
        <v>22</v>
      </c>
      <c r="E17951" t="s">
        <v>33</v>
      </c>
      <c r="F17951" t="s">
        <v>34</v>
      </c>
      <c r="G17951" t="s">
        <v>25</v>
      </c>
      <c r="H17951" t="s">
        <v>26</v>
      </c>
      <c r="I17951" t="s">
        <v>27</v>
      </c>
      <c r="J17951">
        <v>0</v>
      </c>
      <c r="K17951">
        <v>0</v>
      </c>
      <c r="L17951">
        <v>0</v>
      </c>
      <c r="M17951">
        <v>2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1</v>
      </c>
      <c r="T17951">
        <v>3</v>
      </c>
      <c r="U17951">
        <v>4</v>
      </c>
    </row>
    <row r="17952" spans="1:21" x14ac:dyDescent="0.35">
      <c r="A17952">
        <v>2017</v>
      </c>
      <c r="B17952">
        <v>15</v>
      </c>
      <c r="C17952" t="s">
        <v>71</v>
      </c>
      <c r="D17952" t="s">
        <v>22</v>
      </c>
      <c r="E17952" t="s">
        <v>33</v>
      </c>
      <c r="F17952" t="s">
        <v>34</v>
      </c>
      <c r="G17952" t="s">
        <v>28</v>
      </c>
      <c r="H17952" t="s">
        <v>26</v>
      </c>
      <c r="I17952" t="s">
        <v>27</v>
      </c>
      <c r="J17952">
        <v>1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1</v>
      </c>
      <c r="R17952">
        <v>0</v>
      </c>
      <c r="S17952">
        <v>2</v>
      </c>
      <c r="T17952">
        <v>1</v>
      </c>
      <c r="U17952">
        <v>1</v>
      </c>
    </row>
    <row r="17953" spans="1:21" x14ac:dyDescent="0.35">
      <c r="A17953">
        <v>2017</v>
      </c>
      <c r="B17953">
        <v>15</v>
      </c>
      <c r="C17953" t="s">
        <v>71</v>
      </c>
      <c r="D17953" t="s">
        <v>22</v>
      </c>
      <c r="E17953" t="s">
        <v>33</v>
      </c>
      <c r="F17953" t="s">
        <v>34</v>
      </c>
      <c r="G17953" t="s">
        <v>29</v>
      </c>
      <c r="H17953" t="s">
        <v>26</v>
      </c>
      <c r="I17953" t="s">
        <v>27</v>
      </c>
      <c r="J17953">
        <v>37</v>
      </c>
      <c r="K17953">
        <v>34</v>
      </c>
      <c r="L17953">
        <v>39</v>
      </c>
      <c r="M17953">
        <v>116</v>
      </c>
      <c r="N17953">
        <v>52</v>
      </c>
      <c r="O17953">
        <v>169</v>
      </c>
      <c r="P17953">
        <v>51</v>
      </c>
      <c r="Q17953">
        <v>119</v>
      </c>
      <c r="R17953">
        <v>49</v>
      </c>
      <c r="S17953">
        <v>190</v>
      </c>
      <c r="T17953">
        <v>133</v>
      </c>
      <c r="U17953">
        <v>47</v>
      </c>
    </row>
    <row r="17954" spans="1:21" x14ac:dyDescent="0.35">
      <c r="A17954">
        <v>2017</v>
      </c>
      <c r="B17954">
        <v>15</v>
      </c>
      <c r="C17954" t="s">
        <v>71</v>
      </c>
      <c r="D17954" t="s">
        <v>22</v>
      </c>
      <c r="E17954" t="s">
        <v>33</v>
      </c>
      <c r="F17954" t="s">
        <v>34</v>
      </c>
      <c r="G17954" t="s">
        <v>30</v>
      </c>
      <c r="H17954" t="s">
        <v>26</v>
      </c>
      <c r="I17954" t="s">
        <v>27</v>
      </c>
      <c r="J17954">
        <v>0</v>
      </c>
      <c r="K17954">
        <v>0</v>
      </c>
      <c r="L17954">
        <v>0</v>
      </c>
      <c r="M17954">
        <v>1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</row>
    <row r="17955" spans="1:21" x14ac:dyDescent="0.35">
      <c r="A17955">
        <v>2017</v>
      </c>
      <c r="B17955">
        <v>15</v>
      </c>
      <c r="C17955" t="s">
        <v>71</v>
      </c>
      <c r="D17955" t="s">
        <v>22</v>
      </c>
      <c r="E17955" t="s">
        <v>33</v>
      </c>
      <c r="F17955" t="s">
        <v>35</v>
      </c>
      <c r="G17955" t="s">
        <v>25</v>
      </c>
      <c r="H17955" t="s">
        <v>26</v>
      </c>
      <c r="I17955" t="s">
        <v>27</v>
      </c>
      <c r="J17955">
        <v>1</v>
      </c>
      <c r="K17955">
        <v>0</v>
      </c>
      <c r="L17955">
        <v>0</v>
      </c>
      <c r="M17955">
        <v>2</v>
      </c>
      <c r="N17955">
        <v>0</v>
      </c>
      <c r="O17955">
        <v>0</v>
      </c>
      <c r="P17955">
        <v>1</v>
      </c>
      <c r="Q17955">
        <v>0</v>
      </c>
      <c r="R17955">
        <v>1</v>
      </c>
      <c r="S17955">
        <v>0</v>
      </c>
      <c r="T17955">
        <v>0</v>
      </c>
      <c r="U17955">
        <v>0</v>
      </c>
    </row>
    <row r="17956" spans="1:21" x14ac:dyDescent="0.35">
      <c r="A17956">
        <v>2017</v>
      </c>
      <c r="B17956">
        <v>15</v>
      </c>
      <c r="C17956" t="s">
        <v>71</v>
      </c>
      <c r="D17956" t="s">
        <v>22</v>
      </c>
      <c r="E17956" t="s">
        <v>33</v>
      </c>
      <c r="F17956" t="s">
        <v>35</v>
      </c>
      <c r="G17956" t="s">
        <v>28</v>
      </c>
      <c r="H17956" t="s">
        <v>26</v>
      </c>
      <c r="I17956" t="s">
        <v>27</v>
      </c>
      <c r="J17956">
        <v>0</v>
      </c>
      <c r="K17956">
        <v>0</v>
      </c>
      <c r="L17956">
        <v>0</v>
      </c>
      <c r="M17956">
        <v>0</v>
      </c>
      <c r="N17956">
        <v>1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</row>
    <row r="17957" spans="1:21" x14ac:dyDescent="0.35">
      <c r="A17957">
        <v>2017</v>
      </c>
      <c r="B17957">
        <v>15</v>
      </c>
      <c r="C17957" t="s">
        <v>71</v>
      </c>
      <c r="D17957" t="s">
        <v>22</v>
      </c>
      <c r="E17957" t="s">
        <v>33</v>
      </c>
      <c r="F17957" t="s">
        <v>35</v>
      </c>
      <c r="G17957" t="s">
        <v>32</v>
      </c>
      <c r="H17957" t="s">
        <v>26</v>
      </c>
      <c r="I17957" t="s">
        <v>27</v>
      </c>
      <c r="J17957">
        <v>4</v>
      </c>
      <c r="K17957">
        <v>9</v>
      </c>
      <c r="L17957">
        <v>6</v>
      </c>
      <c r="M17957">
        <v>6</v>
      </c>
      <c r="N17957">
        <v>7</v>
      </c>
      <c r="O17957">
        <v>8</v>
      </c>
      <c r="P17957">
        <v>12</v>
      </c>
      <c r="Q17957">
        <v>25</v>
      </c>
      <c r="R17957">
        <v>17</v>
      </c>
      <c r="S17957">
        <v>13</v>
      </c>
      <c r="T17957">
        <v>17</v>
      </c>
      <c r="U17957">
        <v>9</v>
      </c>
    </row>
    <row r="17958" spans="1:21" x14ac:dyDescent="0.35">
      <c r="A17958">
        <v>2017</v>
      </c>
      <c r="B17958">
        <v>15</v>
      </c>
      <c r="C17958" t="s">
        <v>71</v>
      </c>
      <c r="D17958" t="s">
        <v>22</v>
      </c>
      <c r="E17958" t="s">
        <v>33</v>
      </c>
      <c r="F17958" t="s">
        <v>35</v>
      </c>
      <c r="G17958" t="s">
        <v>29</v>
      </c>
      <c r="H17958" t="s">
        <v>26</v>
      </c>
      <c r="I17958" t="s">
        <v>27</v>
      </c>
      <c r="J17958">
        <v>5</v>
      </c>
      <c r="K17958">
        <v>2</v>
      </c>
      <c r="L17958">
        <v>6</v>
      </c>
      <c r="M17958">
        <v>8</v>
      </c>
      <c r="N17958">
        <v>4</v>
      </c>
      <c r="O17958">
        <v>15</v>
      </c>
      <c r="P17958">
        <v>13</v>
      </c>
      <c r="Q17958">
        <v>20</v>
      </c>
      <c r="R17958">
        <v>13</v>
      </c>
      <c r="S17958">
        <v>7</v>
      </c>
      <c r="T17958">
        <v>13</v>
      </c>
      <c r="U17958">
        <v>3</v>
      </c>
    </row>
    <row r="17959" spans="1:21" x14ac:dyDescent="0.35">
      <c r="A17959">
        <v>2017</v>
      </c>
      <c r="B17959">
        <v>15</v>
      </c>
      <c r="C17959" t="s">
        <v>71</v>
      </c>
      <c r="D17959" t="s">
        <v>22</v>
      </c>
      <c r="E17959" t="s">
        <v>33</v>
      </c>
      <c r="F17959" t="s">
        <v>35</v>
      </c>
      <c r="G17959" t="s">
        <v>30</v>
      </c>
      <c r="H17959" t="s">
        <v>26</v>
      </c>
      <c r="I17959" t="s">
        <v>27</v>
      </c>
      <c r="J17959">
        <v>0</v>
      </c>
      <c r="K17959">
        <v>1</v>
      </c>
      <c r="L17959">
        <v>2</v>
      </c>
      <c r="M17959">
        <v>5</v>
      </c>
      <c r="N17959">
        <v>3</v>
      </c>
      <c r="O17959">
        <v>3</v>
      </c>
      <c r="P17959">
        <v>2</v>
      </c>
      <c r="Q17959">
        <v>0</v>
      </c>
      <c r="R17959">
        <v>0</v>
      </c>
      <c r="S17959">
        <v>0</v>
      </c>
      <c r="T17959">
        <v>0</v>
      </c>
      <c r="U17959">
        <v>0</v>
      </c>
    </row>
    <row r="17960" spans="1:21" x14ac:dyDescent="0.35">
      <c r="A17960">
        <v>2017</v>
      </c>
      <c r="B17960">
        <v>15</v>
      </c>
      <c r="C17960" t="s">
        <v>71</v>
      </c>
      <c r="D17960" t="s">
        <v>22</v>
      </c>
      <c r="E17960" t="s">
        <v>36</v>
      </c>
      <c r="F17960" t="s">
        <v>36</v>
      </c>
      <c r="G17960" t="s">
        <v>25</v>
      </c>
      <c r="H17960" t="s">
        <v>26</v>
      </c>
      <c r="I17960" t="s">
        <v>27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</row>
    <row r="17961" spans="1:21" x14ac:dyDescent="0.35">
      <c r="A17961">
        <v>2017</v>
      </c>
      <c r="B17961">
        <v>15</v>
      </c>
      <c r="C17961" t="s">
        <v>71</v>
      </c>
      <c r="D17961" t="s">
        <v>22</v>
      </c>
      <c r="E17961" t="s">
        <v>36</v>
      </c>
      <c r="F17961" t="s">
        <v>36</v>
      </c>
      <c r="G17961" t="s">
        <v>28</v>
      </c>
      <c r="H17961" t="s">
        <v>26</v>
      </c>
      <c r="I17961" t="s">
        <v>27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</row>
    <row r="17962" spans="1:21" x14ac:dyDescent="0.35">
      <c r="A17962">
        <v>2017</v>
      </c>
      <c r="B17962">
        <v>15</v>
      </c>
      <c r="C17962" t="s">
        <v>71</v>
      </c>
      <c r="D17962" t="s">
        <v>22</v>
      </c>
      <c r="E17962" t="s">
        <v>36</v>
      </c>
      <c r="F17962" t="s">
        <v>36</v>
      </c>
      <c r="G17962" t="s">
        <v>29</v>
      </c>
      <c r="H17962" t="s">
        <v>26</v>
      </c>
      <c r="I17962" t="s">
        <v>27</v>
      </c>
      <c r="J17962">
        <v>0</v>
      </c>
      <c r="K17962">
        <v>2</v>
      </c>
      <c r="L17962">
        <v>1</v>
      </c>
      <c r="M17962">
        <v>0</v>
      </c>
      <c r="N17962">
        <v>1</v>
      </c>
      <c r="O17962">
        <v>3</v>
      </c>
      <c r="P17962">
        <v>0</v>
      </c>
      <c r="Q17962">
        <v>0</v>
      </c>
      <c r="R17962">
        <v>1</v>
      </c>
      <c r="S17962">
        <v>0</v>
      </c>
      <c r="T17962">
        <v>1</v>
      </c>
      <c r="U17962">
        <v>1</v>
      </c>
    </row>
    <row r="17963" spans="1:21" x14ac:dyDescent="0.35">
      <c r="A17963">
        <v>2017</v>
      </c>
      <c r="B17963">
        <v>15</v>
      </c>
      <c r="C17963" t="s">
        <v>71</v>
      </c>
      <c r="D17963" t="s">
        <v>22</v>
      </c>
      <c r="E17963" t="s">
        <v>36</v>
      </c>
      <c r="F17963" t="s">
        <v>36</v>
      </c>
      <c r="G17963" t="s">
        <v>30</v>
      </c>
      <c r="H17963" t="s">
        <v>26</v>
      </c>
      <c r="I17963" t="s">
        <v>27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</row>
    <row r="17964" spans="1:21" x14ac:dyDescent="0.35">
      <c r="A17964">
        <v>2017</v>
      </c>
      <c r="B17964">
        <v>15</v>
      </c>
      <c r="C17964" t="s">
        <v>71</v>
      </c>
      <c r="D17964" t="s">
        <v>22</v>
      </c>
      <c r="E17964" t="s">
        <v>37</v>
      </c>
      <c r="F17964" t="s">
        <v>37</v>
      </c>
      <c r="G17964" t="s">
        <v>37</v>
      </c>
      <c r="H17964" t="s">
        <v>26</v>
      </c>
      <c r="I17964" t="s">
        <v>27</v>
      </c>
      <c r="J17964">
        <v>0</v>
      </c>
      <c r="K17964">
        <v>0</v>
      </c>
      <c r="L17964">
        <v>0</v>
      </c>
      <c r="M17964">
        <v>0</v>
      </c>
      <c r="N17964">
        <v>1</v>
      </c>
      <c r="O17964">
        <v>7</v>
      </c>
      <c r="P17964">
        <v>1</v>
      </c>
      <c r="Q17964">
        <v>5</v>
      </c>
      <c r="R17964">
        <v>0</v>
      </c>
      <c r="S17964">
        <v>14</v>
      </c>
      <c r="T17964">
        <v>13</v>
      </c>
      <c r="U17964">
        <v>0</v>
      </c>
    </row>
    <row r="17965" spans="1:21" x14ac:dyDescent="0.35">
      <c r="A17965">
        <v>2017</v>
      </c>
      <c r="B17965">
        <v>15</v>
      </c>
      <c r="C17965" t="s">
        <v>71</v>
      </c>
      <c r="D17965" t="s">
        <v>38</v>
      </c>
      <c r="E17965" t="s">
        <v>39</v>
      </c>
      <c r="F17965" t="s">
        <v>39</v>
      </c>
      <c r="G17965" t="s">
        <v>40</v>
      </c>
      <c r="H17965" t="s">
        <v>26</v>
      </c>
      <c r="I17965" t="s">
        <v>27</v>
      </c>
      <c r="J17965">
        <v>2</v>
      </c>
      <c r="K17965">
        <v>2</v>
      </c>
      <c r="L17965">
        <v>1</v>
      </c>
      <c r="M17965">
        <v>1</v>
      </c>
      <c r="N17965">
        <v>1</v>
      </c>
      <c r="O17965">
        <v>0</v>
      </c>
      <c r="P17965">
        <v>0</v>
      </c>
      <c r="Q17965">
        <v>1</v>
      </c>
      <c r="R17965">
        <v>1</v>
      </c>
      <c r="S17965">
        <v>1</v>
      </c>
      <c r="T17965">
        <v>4</v>
      </c>
      <c r="U17965">
        <v>1</v>
      </c>
    </row>
    <row r="17966" spans="1:21" x14ac:dyDescent="0.35">
      <c r="A17966">
        <v>2017</v>
      </c>
      <c r="B17966">
        <v>15</v>
      </c>
      <c r="C17966" t="s">
        <v>71</v>
      </c>
      <c r="D17966" t="s">
        <v>38</v>
      </c>
      <c r="E17966" t="s">
        <v>39</v>
      </c>
      <c r="F17966" t="s">
        <v>39</v>
      </c>
      <c r="G17966" t="s">
        <v>41</v>
      </c>
      <c r="H17966" t="s">
        <v>26</v>
      </c>
      <c r="I17966" t="s">
        <v>27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</row>
    <row r="17967" spans="1:21" x14ac:dyDescent="0.35">
      <c r="A17967">
        <v>2017</v>
      </c>
      <c r="B17967">
        <v>15</v>
      </c>
      <c r="C17967" t="s">
        <v>71</v>
      </c>
      <c r="D17967" t="s">
        <v>38</v>
      </c>
      <c r="E17967" t="s">
        <v>39</v>
      </c>
      <c r="F17967" t="s">
        <v>39</v>
      </c>
      <c r="G17967" t="s">
        <v>42</v>
      </c>
      <c r="H17967" t="s">
        <v>26</v>
      </c>
      <c r="I17967" t="s">
        <v>27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</row>
    <row r="17968" spans="1:21" x14ac:dyDescent="0.35">
      <c r="A17968">
        <v>2017</v>
      </c>
      <c r="B17968">
        <v>15</v>
      </c>
      <c r="C17968" t="s">
        <v>71</v>
      </c>
      <c r="D17968" t="s">
        <v>38</v>
      </c>
      <c r="E17968" t="s">
        <v>39</v>
      </c>
      <c r="F17968" t="s">
        <v>39</v>
      </c>
      <c r="G17968" t="s">
        <v>43</v>
      </c>
      <c r="H17968" t="s">
        <v>26</v>
      </c>
      <c r="I17968" t="s">
        <v>27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</row>
    <row r="17969" spans="1:21" x14ac:dyDescent="0.35">
      <c r="A17969">
        <v>2017</v>
      </c>
      <c r="B17969">
        <v>15</v>
      </c>
      <c r="C17969" t="s">
        <v>71</v>
      </c>
      <c r="D17969" t="s">
        <v>38</v>
      </c>
      <c r="E17969" t="s">
        <v>39</v>
      </c>
      <c r="F17969" t="s">
        <v>39</v>
      </c>
      <c r="G17969" t="s">
        <v>44</v>
      </c>
      <c r="H17969" t="s">
        <v>26</v>
      </c>
      <c r="I17969" t="s">
        <v>27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</row>
    <row r="17970" spans="1:21" x14ac:dyDescent="0.35">
      <c r="A17970">
        <v>2017</v>
      </c>
      <c r="B17970">
        <v>15</v>
      </c>
      <c r="C17970" t="s">
        <v>71</v>
      </c>
      <c r="D17970" t="s">
        <v>38</v>
      </c>
      <c r="E17970" t="s">
        <v>45</v>
      </c>
      <c r="F17970" t="s">
        <v>45</v>
      </c>
      <c r="G17970" t="s">
        <v>45</v>
      </c>
      <c r="H17970" t="s">
        <v>26</v>
      </c>
      <c r="I17970" t="s">
        <v>27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</row>
    <row r="17971" spans="1:21" x14ac:dyDescent="0.35">
      <c r="A17971">
        <v>2017</v>
      </c>
      <c r="B17971">
        <v>15</v>
      </c>
      <c r="C17971" t="s">
        <v>71</v>
      </c>
      <c r="D17971" t="s">
        <v>38</v>
      </c>
      <c r="E17971" t="s">
        <v>46</v>
      </c>
      <c r="F17971" t="s">
        <v>46</v>
      </c>
      <c r="G17971" t="s">
        <v>46</v>
      </c>
      <c r="H17971" t="s">
        <v>26</v>
      </c>
      <c r="I17971" t="s">
        <v>27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</row>
    <row r="17972" spans="1:21" x14ac:dyDescent="0.35">
      <c r="A17972">
        <v>2017</v>
      </c>
      <c r="B17972">
        <v>15</v>
      </c>
      <c r="C17972" t="s">
        <v>71</v>
      </c>
      <c r="D17972" t="s">
        <v>38</v>
      </c>
      <c r="E17972" t="s">
        <v>47</v>
      </c>
      <c r="F17972" t="s">
        <v>47</v>
      </c>
      <c r="G17972" t="s">
        <v>47</v>
      </c>
      <c r="H17972" t="s">
        <v>26</v>
      </c>
      <c r="I17972" t="s">
        <v>27</v>
      </c>
      <c r="J17972">
        <v>16</v>
      </c>
      <c r="K17972">
        <v>4</v>
      </c>
      <c r="L17972">
        <v>12</v>
      </c>
      <c r="M17972">
        <v>9</v>
      </c>
      <c r="N17972">
        <v>6</v>
      </c>
      <c r="O17972">
        <v>20</v>
      </c>
      <c r="P17972">
        <v>26</v>
      </c>
      <c r="Q17972">
        <v>21</v>
      </c>
      <c r="R17972">
        <v>22</v>
      </c>
      <c r="S17972">
        <v>27</v>
      </c>
      <c r="T17972">
        <v>20</v>
      </c>
      <c r="U17972">
        <v>28</v>
      </c>
    </row>
    <row r="17973" spans="1:21" x14ac:dyDescent="0.35">
      <c r="A17973">
        <v>2017</v>
      </c>
      <c r="B17973">
        <v>15</v>
      </c>
      <c r="C17973" t="s">
        <v>71</v>
      </c>
      <c r="D17973" t="s">
        <v>48</v>
      </c>
      <c r="E17973" t="s">
        <v>49</v>
      </c>
      <c r="F17973" t="s">
        <v>49</v>
      </c>
      <c r="G17973" t="s">
        <v>49</v>
      </c>
      <c r="H17973" t="s">
        <v>26</v>
      </c>
      <c r="I17973" t="s">
        <v>27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1</v>
      </c>
      <c r="Q17973">
        <v>0</v>
      </c>
      <c r="R17973">
        <v>0</v>
      </c>
      <c r="S17973">
        <v>2</v>
      </c>
      <c r="T17973">
        <v>0</v>
      </c>
      <c r="U17973">
        <v>0</v>
      </c>
    </row>
    <row r="17974" spans="1:21" x14ac:dyDescent="0.35">
      <c r="A17974">
        <v>2017</v>
      </c>
      <c r="B17974">
        <v>15</v>
      </c>
      <c r="C17974" t="s">
        <v>71</v>
      </c>
      <c r="D17974" t="s">
        <v>50</v>
      </c>
      <c r="E17974" t="s">
        <v>51</v>
      </c>
      <c r="F17974" t="s">
        <v>51</v>
      </c>
      <c r="G17974" t="s">
        <v>51</v>
      </c>
      <c r="H17974" t="s">
        <v>26</v>
      </c>
      <c r="I17974" t="s">
        <v>27</v>
      </c>
      <c r="J17974">
        <v>2</v>
      </c>
      <c r="K17974">
        <v>3</v>
      </c>
      <c r="L17974">
        <v>1</v>
      </c>
      <c r="M17974">
        <v>0</v>
      </c>
      <c r="N17974">
        <v>3</v>
      </c>
      <c r="O17974">
        <v>6</v>
      </c>
      <c r="P17974">
        <v>1</v>
      </c>
      <c r="Q17974">
        <v>1</v>
      </c>
      <c r="R17974">
        <v>1</v>
      </c>
      <c r="S17974">
        <v>11</v>
      </c>
      <c r="T17974">
        <v>2</v>
      </c>
      <c r="U17974">
        <v>0</v>
      </c>
    </row>
    <row r="17975" spans="1:21" x14ac:dyDescent="0.35">
      <c r="A17975">
        <v>2017</v>
      </c>
      <c r="B17975">
        <v>15</v>
      </c>
      <c r="C17975" t="s">
        <v>71</v>
      </c>
      <c r="D17975" t="s">
        <v>50</v>
      </c>
      <c r="E17975" t="s">
        <v>52</v>
      </c>
      <c r="F17975" t="s">
        <v>52</v>
      </c>
      <c r="G17975" t="s">
        <v>52</v>
      </c>
      <c r="H17975" t="s">
        <v>26</v>
      </c>
      <c r="I17975" t="s">
        <v>27</v>
      </c>
      <c r="J17975">
        <v>0</v>
      </c>
      <c r="K17975">
        <v>0</v>
      </c>
      <c r="L17975">
        <v>2</v>
      </c>
      <c r="M17975">
        <v>0</v>
      </c>
      <c r="N17975">
        <v>1</v>
      </c>
      <c r="O17975">
        <v>0</v>
      </c>
      <c r="P17975">
        <v>1</v>
      </c>
      <c r="Q17975">
        <v>3</v>
      </c>
      <c r="R17975">
        <v>2</v>
      </c>
      <c r="S17975">
        <v>0</v>
      </c>
      <c r="T17975">
        <v>0</v>
      </c>
      <c r="U17975">
        <v>2</v>
      </c>
    </row>
    <row r="17976" spans="1:21" x14ac:dyDescent="0.35">
      <c r="A17976">
        <v>2017</v>
      </c>
      <c r="B17976">
        <v>15</v>
      </c>
      <c r="C17976" t="s">
        <v>71</v>
      </c>
      <c r="D17976" t="s">
        <v>50</v>
      </c>
      <c r="E17976" t="s">
        <v>53</v>
      </c>
      <c r="F17976" t="s">
        <v>53</v>
      </c>
      <c r="G17976" t="s">
        <v>53</v>
      </c>
      <c r="H17976" t="s">
        <v>26</v>
      </c>
      <c r="I17976" t="s">
        <v>27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</row>
    <row r="17977" spans="1:21" x14ac:dyDescent="0.35">
      <c r="A17977">
        <v>2017</v>
      </c>
      <c r="B17977">
        <v>15</v>
      </c>
      <c r="C17977" t="s">
        <v>71</v>
      </c>
      <c r="D17977" t="s">
        <v>22</v>
      </c>
      <c r="E17977" t="s">
        <v>23</v>
      </c>
      <c r="F17977" t="s">
        <v>24</v>
      </c>
      <c r="G17977" t="s">
        <v>25</v>
      </c>
      <c r="H17977" t="s">
        <v>26</v>
      </c>
      <c r="I17977" t="s">
        <v>54</v>
      </c>
      <c r="J17977">
        <v>14</v>
      </c>
      <c r="K17977">
        <v>10</v>
      </c>
      <c r="L17977">
        <v>15</v>
      </c>
      <c r="M17977">
        <v>12</v>
      </c>
      <c r="N17977">
        <v>12</v>
      </c>
      <c r="O17977">
        <v>7</v>
      </c>
      <c r="P17977">
        <v>8</v>
      </c>
      <c r="Q17977">
        <v>14</v>
      </c>
      <c r="R17977">
        <v>8</v>
      </c>
      <c r="S17977">
        <v>8</v>
      </c>
      <c r="T17977">
        <v>13</v>
      </c>
      <c r="U17977">
        <v>18</v>
      </c>
    </row>
    <row r="17978" spans="1:21" x14ac:dyDescent="0.35">
      <c r="A17978">
        <v>2017</v>
      </c>
      <c r="B17978">
        <v>15</v>
      </c>
      <c r="C17978" t="s">
        <v>71</v>
      </c>
      <c r="D17978" t="s">
        <v>22</v>
      </c>
      <c r="E17978" t="s">
        <v>23</v>
      </c>
      <c r="F17978" t="s">
        <v>24</v>
      </c>
      <c r="G17978" t="s">
        <v>28</v>
      </c>
      <c r="H17978" t="s">
        <v>26</v>
      </c>
      <c r="I17978" t="s">
        <v>54</v>
      </c>
      <c r="J17978">
        <v>1</v>
      </c>
      <c r="K17978">
        <v>2</v>
      </c>
      <c r="L17978">
        <v>0</v>
      </c>
      <c r="M17978">
        <v>1</v>
      </c>
      <c r="N17978">
        <v>1</v>
      </c>
      <c r="O17978">
        <v>2</v>
      </c>
      <c r="P17978">
        <v>2</v>
      </c>
      <c r="Q17978">
        <v>3</v>
      </c>
      <c r="R17978">
        <v>1</v>
      </c>
      <c r="S17978">
        <v>4</v>
      </c>
      <c r="T17978">
        <v>3</v>
      </c>
      <c r="U17978">
        <v>2</v>
      </c>
    </row>
    <row r="17979" spans="1:21" x14ac:dyDescent="0.35">
      <c r="A17979">
        <v>2017</v>
      </c>
      <c r="B17979">
        <v>15</v>
      </c>
      <c r="C17979" t="s">
        <v>71</v>
      </c>
      <c r="D17979" t="s">
        <v>22</v>
      </c>
      <c r="E17979" t="s">
        <v>23</v>
      </c>
      <c r="F17979" t="s">
        <v>24</v>
      </c>
      <c r="G17979" t="s">
        <v>29</v>
      </c>
      <c r="H17979" t="s">
        <v>26</v>
      </c>
      <c r="I17979" t="s">
        <v>54</v>
      </c>
      <c r="J17979">
        <v>4</v>
      </c>
      <c r="K17979">
        <v>6</v>
      </c>
      <c r="L17979">
        <v>11</v>
      </c>
      <c r="M17979">
        <v>7</v>
      </c>
      <c r="N17979">
        <v>9</v>
      </c>
      <c r="O17979">
        <v>4</v>
      </c>
      <c r="P17979">
        <v>4</v>
      </c>
      <c r="Q17979">
        <v>4</v>
      </c>
      <c r="R17979">
        <v>4</v>
      </c>
      <c r="S17979">
        <v>7</v>
      </c>
      <c r="T17979">
        <v>13</v>
      </c>
      <c r="U17979">
        <v>9</v>
      </c>
    </row>
    <row r="17980" spans="1:21" x14ac:dyDescent="0.35">
      <c r="A17980">
        <v>2017</v>
      </c>
      <c r="B17980">
        <v>15</v>
      </c>
      <c r="C17980" t="s">
        <v>71</v>
      </c>
      <c r="D17980" t="s">
        <v>22</v>
      </c>
      <c r="E17980" t="s">
        <v>23</v>
      </c>
      <c r="F17980" t="s">
        <v>24</v>
      </c>
      <c r="G17980" t="s">
        <v>30</v>
      </c>
      <c r="H17980" t="s">
        <v>26</v>
      </c>
      <c r="I17980" t="s">
        <v>54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</row>
    <row r="17981" spans="1:21" x14ac:dyDescent="0.35">
      <c r="A17981">
        <v>2017</v>
      </c>
      <c r="B17981">
        <v>15</v>
      </c>
      <c r="C17981" t="s">
        <v>71</v>
      </c>
      <c r="D17981" t="s">
        <v>22</v>
      </c>
      <c r="E17981" t="s">
        <v>23</v>
      </c>
      <c r="F17981" t="s">
        <v>31</v>
      </c>
      <c r="G17981" t="s">
        <v>25</v>
      </c>
      <c r="H17981" t="s">
        <v>26</v>
      </c>
      <c r="I17981" t="s">
        <v>54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</row>
    <row r="17982" spans="1:21" x14ac:dyDescent="0.35">
      <c r="A17982">
        <v>2017</v>
      </c>
      <c r="B17982">
        <v>15</v>
      </c>
      <c r="C17982" t="s">
        <v>71</v>
      </c>
      <c r="D17982" t="s">
        <v>22</v>
      </c>
      <c r="E17982" t="s">
        <v>23</v>
      </c>
      <c r="F17982" t="s">
        <v>31</v>
      </c>
      <c r="G17982" t="s">
        <v>28</v>
      </c>
      <c r="H17982" t="s">
        <v>26</v>
      </c>
      <c r="I17982" t="s">
        <v>54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</row>
    <row r="17983" spans="1:21" x14ac:dyDescent="0.35">
      <c r="A17983">
        <v>2017</v>
      </c>
      <c r="B17983">
        <v>15</v>
      </c>
      <c r="C17983" t="s">
        <v>71</v>
      </c>
      <c r="D17983" t="s">
        <v>22</v>
      </c>
      <c r="E17983" t="s">
        <v>23</v>
      </c>
      <c r="F17983" t="s">
        <v>31</v>
      </c>
      <c r="G17983" t="s">
        <v>32</v>
      </c>
      <c r="H17983" t="s">
        <v>26</v>
      </c>
      <c r="I17983" t="s">
        <v>54</v>
      </c>
      <c r="J17983">
        <v>1</v>
      </c>
      <c r="K17983">
        <v>4</v>
      </c>
      <c r="L17983">
        <v>3</v>
      </c>
      <c r="M17983">
        <v>1</v>
      </c>
      <c r="N17983">
        <v>2</v>
      </c>
      <c r="O17983">
        <v>7</v>
      </c>
      <c r="P17983">
        <v>7</v>
      </c>
      <c r="Q17983">
        <v>8</v>
      </c>
      <c r="R17983">
        <v>4</v>
      </c>
      <c r="S17983">
        <v>8</v>
      </c>
      <c r="T17983">
        <v>9</v>
      </c>
      <c r="U17983">
        <v>8</v>
      </c>
    </row>
    <row r="17984" spans="1:21" x14ac:dyDescent="0.35">
      <c r="A17984">
        <v>2017</v>
      </c>
      <c r="B17984">
        <v>15</v>
      </c>
      <c r="C17984" t="s">
        <v>71</v>
      </c>
      <c r="D17984" t="s">
        <v>22</v>
      </c>
      <c r="E17984" t="s">
        <v>23</v>
      </c>
      <c r="F17984" t="s">
        <v>31</v>
      </c>
      <c r="G17984" t="s">
        <v>29</v>
      </c>
      <c r="H17984" t="s">
        <v>26</v>
      </c>
      <c r="I17984" t="s">
        <v>54</v>
      </c>
      <c r="J17984">
        <v>2</v>
      </c>
      <c r="K17984">
        <v>0</v>
      </c>
      <c r="L17984">
        <v>3</v>
      </c>
      <c r="M17984">
        <v>3</v>
      </c>
      <c r="N17984">
        <v>2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</row>
    <row r="17985" spans="1:21" x14ac:dyDescent="0.35">
      <c r="A17985">
        <v>2017</v>
      </c>
      <c r="B17985">
        <v>15</v>
      </c>
      <c r="C17985" t="s">
        <v>71</v>
      </c>
      <c r="D17985" t="s">
        <v>22</v>
      </c>
      <c r="E17985" t="s">
        <v>23</v>
      </c>
      <c r="F17985" t="s">
        <v>31</v>
      </c>
      <c r="G17985" t="s">
        <v>30</v>
      </c>
      <c r="H17985" t="s">
        <v>26</v>
      </c>
      <c r="I17985" t="s">
        <v>54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</row>
    <row r="17986" spans="1:21" x14ac:dyDescent="0.35">
      <c r="A17986">
        <v>2017</v>
      </c>
      <c r="B17986">
        <v>15</v>
      </c>
      <c r="C17986" t="s">
        <v>71</v>
      </c>
      <c r="D17986" t="s">
        <v>22</v>
      </c>
      <c r="E17986" t="s">
        <v>33</v>
      </c>
      <c r="F17986" t="s">
        <v>34</v>
      </c>
      <c r="G17986" t="s">
        <v>25</v>
      </c>
      <c r="H17986" t="s">
        <v>26</v>
      </c>
      <c r="I17986" t="s">
        <v>54</v>
      </c>
      <c r="J17986">
        <v>2</v>
      </c>
      <c r="K17986">
        <v>0</v>
      </c>
      <c r="L17986">
        <v>1</v>
      </c>
      <c r="M17986">
        <v>1</v>
      </c>
      <c r="N17986">
        <v>0</v>
      </c>
      <c r="O17986">
        <v>13</v>
      </c>
      <c r="P17986">
        <v>4</v>
      </c>
      <c r="Q17986">
        <v>7</v>
      </c>
      <c r="R17986">
        <v>2</v>
      </c>
      <c r="S17986">
        <v>12</v>
      </c>
      <c r="T17986">
        <v>7</v>
      </c>
      <c r="U17986">
        <v>6</v>
      </c>
    </row>
    <row r="17987" spans="1:21" x14ac:dyDescent="0.35">
      <c r="A17987">
        <v>2017</v>
      </c>
      <c r="B17987">
        <v>15</v>
      </c>
      <c r="C17987" t="s">
        <v>71</v>
      </c>
      <c r="D17987" t="s">
        <v>22</v>
      </c>
      <c r="E17987" t="s">
        <v>33</v>
      </c>
      <c r="F17987" t="s">
        <v>34</v>
      </c>
      <c r="G17987" t="s">
        <v>28</v>
      </c>
      <c r="H17987" t="s">
        <v>26</v>
      </c>
      <c r="I17987" t="s">
        <v>54</v>
      </c>
      <c r="J17987">
        <v>4</v>
      </c>
      <c r="K17987">
        <v>3</v>
      </c>
      <c r="L17987">
        <v>5</v>
      </c>
      <c r="M17987">
        <v>6</v>
      </c>
      <c r="N17987">
        <v>7</v>
      </c>
      <c r="O17987">
        <v>6</v>
      </c>
      <c r="P17987">
        <v>3</v>
      </c>
      <c r="Q17987">
        <v>9</v>
      </c>
      <c r="R17987">
        <v>7</v>
      </c>
      <c r="S17987">
        <v>7</v>
      </c>
      <c r="T17987">
        <v>8</v>
      </c>
      <c r="U17987">
        <v>1</v>
      </c>
    </row>
    <row r="17988" spans="1:21" x14ac:dyDescent="0.35">
      <c r="A17988">
        <v>2017</v>
      </c>
      <c r="B17988">
        <v>15</v>
      </c>
      <c r="C17988" t="s">
        <v>71</v>
      </c>
      <c r="D17988" t="s">
        <v>22</v>
      </c>
      <c r="E17988" t="s">
        <v>33</v>
      </c>
      <c r="F17988" t="s">
        <v>34</v>
      </c>
      <c r="G17988" t="s">
        <v>29</v>
      </c>
      <c r="H17988" t="s">
        <v>26</v>
      </c>
      <c r="I17988" t="s">
        <v>54</v>
      </c>
      <c r="J17988">
        <v>711</v>
      </c>
      <c r="K17988">
        <v>506</v>
      </c>
      <c r="L17988">
        <v>534</v>
      </c>
      <c r="M17988">
        <v>778</v>
      </c>
      <c r="N17988">
        <v>675</v>
      </c>
      <c r="O17988">
        <v>1002</v>
      </c>
      <c r="P17988">
        <v>601</v>
      </c>
      <c r="Q17988">
        <v>925</v>
      </c>
      <c r="R17988">
        <v>694</v>
      </c>
      <c r="S17988">
        <v>998</v>
      </c>
      <c r="T17988">
        <v>938</v>
      </c>
      <c r="U17988">
        <v>437</v>
      </c>
    </row>
    <row r="17989" spans="1:21" x14ac:dyDescent="0.35">
      <c r="A17989">
        <v>2017</v>
      </c>
      <c r="B17989">
        <v>15</v>
      </c>
      <c r="C17989" t="s">
        <v>71</v>
      </c>
      <c r="D17989" t="s">
        <v>22</v>
      </c>
      <c r="E17989" t="s">
        <v>33</v>
      </c>
      <c r="F17989" t="s">
        <v>34</v>
      </c>
      <c r="G17989" t="s">
        <v>30</v>
      </c>
      <c r="H17989" t="s">
        <v>26</v>
      </c>
      <c r="I17989" t="s">
        <v>54</v>
      </c>
      <c r="J17989">
        <v>2</v>
      </c>
      <c r="K17989">
        <v>1</v>
      </c>
      <c r="L17989">
        <v>1</v>
      </c>
      <c r="M17989">
        <v>15</v>
      </c>
      <c r="N17989">
        <v>7</v>
      </c>
      <c r="O17989">
        <v>1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</row>
    <row r="17990" spans="1:21" x14ac:dyDescent="0.35">
      <c r="A17990">
        <v>2017</v>
      </c>
      <c r="B17990">
        <v>15</v>
      </c>
      <c r="C17990" t="s">
        <v>71</v>
      </c>
      <c r="D17990" t="s">
        <v>22</v>
      </c>
      <c r="E17990" t="s">
        <v>33</v>
      </c>
      <c r="F17990" t="s">
        <v>35</v>
      </c>
      <c r="G17990" t="s">
        <v>25</v>
      </c>
      <c r="H17990" t="s">
        <v>26</v>
      </c>
      <c r="I17990" t="s">
        <v>54</v>
      </c>
      <c r="J17990">
        <v>2</v>
      </c>
      <c r="K17990">
        <v>0</v>
      </c>
      <c r="L17990">
        <v>1</v>
      </c>
      <c r="M17990">
        <v>0</v>
      </c>
      <c r="N17990">
        <v>1</v>
      </c>
      <c r="O17990">
        <v>1</v>
      </c>
      <c r="P17990">
        <v>0</v>
      </c>
      <c r="Q17990">
        <v>2</v>
      </c>
      <c r="R17990">
        <v>1</v>
      </c>
      <c r="S17990">
        <v>1</v>
      </c>
      <c r="T17990">
        <v>2</v>
      </c>
      <c r="U17990">
        <v>0</v>
      </c>
    </row>
    <row r="17991" spans="1:21" x14ac:dyDescent="0.35">
      <c r="A17991">
        <v>2017</v>
      </c>
      <c r="B17991">
        <v>15</v>
      </c>
      <c r="C17991" t="s">
        <v>71</v>
      </c>
      <c r="D17991" t="s">
        <v>22</v>
      </c>
      <c r="E17991" t="s">
        <v>33</v>
      </c>
      <c r="F17991" t="s">
        <v>35</v>
      </c>
      <c r="G17991" t="s">
        <v>28</v>
      </c>
      <c r="H17991" t="s">
        <v>26</v>
      </c>
      <c r="I17991" t="s">
        <v>54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1</v>
      </c>
      <c r="P17991">
        <v>0</v>
      </c>
      <c r="Q17991">
        <v>1</v>
      </c>
      <c r="R17991">
        <v>1</v>
      </c>
      <c r="S17991">
        <v>0</v>
      </c>
      <c r="T17991">
        <v>0</v>
      </c>
      <c r="U17991">
        <v>0</v>
      </c>
    </row>
    <row r="17992" spans="1:21" x14ac:dyDescent="0.35">
      <c r="A17992">
        <v>2017</v>
      </c>
      <c r="B17992">
        <v>15</v>
      </c>
      <c r="C17992" t="s">
        <v>71</v>
      </c>
      <c r="D17992" t="s">
        <v>22</v>
      </c>
      <c r="E17992" t="s">
        <v>33</v>
      </c>
      <c r="F17992" t="s">
        <v>35</v>
      </c>
      <c r="G17992" t="s">
        <v>32</v>
      </c>
      <c r="H17992" t="s">
        <v>26</v>
      </c>
      <c r="I17992" t="s">
        <v>54</v>
      </c>
      <c r="J17992">
        <v>21</v>
      </c>
      <c r="K17992">
        <v>30</v>
      </c>
      <c r="L17992">
        <v>18</v>
      </c>
      <c r="M17992">
        <v>19</v>
      </c>
      <c r="N17992">
        <v>23</v>
      </c>
      <c r="O17992">
        <v>28</v>
      </c>
      <c r="P17992">
        <v>37</v>
      </c>
      <c r="Q17992">
        <v>33</v>
      </c>
      <c r="R17992">
        <v>41</v>
      </c>
      <c r="S17992">
        <v>42</v>
      </c>
      <c r="T17992">
        <v>47</v>
      </c>
      <c r="U17992">
        <v>37</v>
      </c>
    </row>
    <row r="17993" spans="1:21" x14ac:dyDescent="0.35">
      <c r="A17993">
        <v>2017</v>
      </c>
      <c r="B17993">
        <v>15</v>
      </c>
      <c r="C17993" t="s">
        <v>71</v>
      </c>
      <c r="D17993" t="s">
        <v>22</v>
      </c>
      <c r="E17993" t="s">
        <v>33</v>
      </c>
      <c r="F17993" t="s">
        <v>35</v>
      </c>
      <c r="G17993" t="s">
        <v>29</v>
      </c>
      <c r="H17993" t="s">
        <v>26</v>
      </c>
      <c r="I17993" t="s">
        <v>54</v>
      </c>
      <c r="J17993">
        <v>3</v>
      </c>
      <c r="K17993">
        <v>3</v>
      </c>
      <c r="L17993">
        <v>4</v>
      </c>
      <c r="M17993">
        <v>3</v>
      </c>
      <c r="N17993">
        <v>10</v>
      </c>
      <c r="O17993">
        <v>9</v>
      </c>
      <c r="P17993">
        <v>25</v>
      </c>
      <c r="Q17993">
        <v>23</v>
      </c>
      <c r="R17993">
        <v>14</v>
      </c>
      <c r="S17993">
        <v>22</v>
      </c>
      <c r="T17993">
        <v>12</v>
      </c>
      <c r="U17993">
        <v>8</v>
      </c>
    </row>
    <row r="17994" spans="1:21" x14ac:dyDescent="0.35">
      <c r="A17994">
        <v>2017</v>
      </c>
      <c r="B17994">
        <v>15</v>
      </c>
      <c r="C17994" t="s">
        <v>71</v>
      </c>
      <c r="D17994" t="s">
        <v>22</v>
      </c>
      <c r="E17994" t="s">
        <v>33</v>
      </c>
      <c r="F17994" t="s">
        <v>35</v>
      </c>
      <c r="G17994" t="s">
        <v>30</v>
      </c>
      <c r="H17994" t="s">
        <v>26</v>
      </c>
      <c r="I17994" t="s">
        <v>54</v>
      </c>
      <c r="J17994">
        <v>10</v>
      </c>
      <c r="K17994">
        <v>15</v>
      </c>
      <c r="L17994">
        <v>7</v>
      </c>
      <c r="M17994">
        <v>5</v>
      </c>
      <c r="N17994">
        <v>10</v>
      </c>
      <c r="O17994">
        <v>5</v>
      </c>
      <c r="P17994">
        <v>1</v>
      </c>
      <c r="Q17994">
        <v>0</v>
      </c>
      <c r="R17994">
        <v>0</v>
      </c>
      <c r="S17994">
        <v>0</v>
      </c>
      <c r="T17994">
        <v>0</v>
      </c>
      <c r="U17994">
        <v>0</v>
      </c>
    </row>
    <row r="17995" spans="1:21" x14ac:dyDescent="0.35">
      <c r="A17995">
        <v>2017</v>
      </c>
      <c r="B17995">
        <v>15</v>
      </c>
      <c r="C17995" t="s">
        <v>71</v>
      </c>
      <c r="D17995" t="s">
        <v>22</v>
      </c>
      <c r="E17995" t="s">
        <v>36</v>
      </c>
      <c r="F17995" t="s">
        <v>36</v>
      </c>
      <c r="G17995" t="s">
        <v>25</v>
      </c>
      <c r="H17995" t="s">
        <v>26</v>
      </c>
      <c r="I17995" t="s">
        <v>54</v>
      </c>
      <c r="J17995">
        <v>2</v>
      </c>
      <c r="K17995">
        <v>2</v>
      </c>
      <c r="L17995">
        <v>0</v>
      </c>
      <c r="M17995">
        <v>2</v>
      </c>
      <c r="N17995">
        <v>0</v>
      </c>
      <c r="O17995">
        <v>0</v>
      </c>
      <c r="P17995">
        <v>1</v>
      </c>
      <c r="Q17995">
        <v>2</v>
      </c>
      <c r="R17995">
        <v>0</v>
      </c>
      <c r="S17995">
        <v>1</v>
      </c>
      <c r="T17995">
        <v>0</v>
      </c>
      <c r="U17995">
        <v>0</v>
      </c>
    </row>
    <row r="17996" spans="1:21" x14ac:dyDescent="0.35">
      <c r="A17996">
        <v>2017</v>
      </c>
      <c r="B17996">
        <v>15</v>
      </c>
      <c r="C17996" t="s">
        <v>71</v>
      </c>
      <c r="D17996" t="s">
        <v>22</v>
      </c>
      <c r="E17996" t="s">
        <v>36</v>
      </c>
      <c r="F17996" t="s">
        <v>36</v>
      </c>
      <c r="G17996" t="s">
        <v>28</v>
      </c>
      <c r="H17996" t="s">
        <v>26</v>
      </c>
      <c r="I17996" t="s">
        <v>54</v>
      </c>
      <c r="J17996">
        <v>0</v>
      </c>
      <c r="K17996">
        <v>1</v>
      </c>
      <c r="L17996">
        <v>2</v>
      </c>
      <c r="M17996">
        <v>1</v>
      </c>
      <c r="N17996">
        <v>2</v>
      </c>
      <c r="O17996">
        <v>0</v>
      </c>
      <c r="P17996">
        <v>3</v>
      </c>
      <c r="Q17996">
        <v>0</v>
      </c>
      <c r="R17996">
        <v>0</v>
      </c>
      <c r="S17996">
        <v>2</v>
      </c>
      <c r="T17996">
        <v>1</v>
      </c>
      <c r="U17996">
        <v>0</v>
      </c>
    </row>
    <row r="17997" spans="1:21" x14ac:dyDescent="0.35">
      <c r="A17997">
        <v>2017</v>
      </c>
      <c r="B17997">
        <v>15</v>
      </c>
      <c r="C17997" t="s">
        <v>71</v>
      </c>
      <c r="D17997" t="s">
        <v>22</v>
      </c>
      <c r="E17997" t="s">
        <v>36</v>
      </c>
      <c r="F17997" t="s">
        <v>36</v>
      </c>
      <c r="G17997" t="s">
        <v>29</v>
      </c>
      <c r="H17997" t="s">
        <v>26</v>
      </c>
      <c r="I17997" t="s">
        <v>54</v>
      </c>
      <c r="J17997">
        <v>2</v>
      </c>
      <c r="K17997">
        <v>7</v>
      </c>
      <c r="L17997">
        <v>3</v>
      </c>
      <c r="M17997">
        <v>4</v>
      </c>
      <c r="N17997">
        <v>0</v>
      </c>
      <c r="O17997">
        <v>3</v>
      </c>
      <c r="P17997">
        <v>6</v>
      </c>
      <c r="Q17997">
        <v>2</v>
      </c>
      <c r="R17997">
        <v>2</v>
      </c>
      <c r="S17997">
        <v>1</v>
      </c>
      <c r="T17997">
        <v>4</v>
      </c>
      <c r="U17997">
        <v>4</v>
      </c>
    </row>
    <row r="17998" spans="1:21" x14ac:dyDescent="0.35">
      <c r="A17998">
        <v>2017</v>
      </c>
      <c r="B17998">
        <v>15</v>
      </c>
      <c r="C17998" t="s">
        <v>71</v>
      </c>
      <c r="D17998" t="s">
        <v>22</v>
      </c>
      <c r="E17998" t="s">
        <v>36</v>
      </c>
      <c r="F17998" t="s">
        <v>36</v>
      </c>
      <c r="G17998" t="s">
        <v>30</v>
      </c>
      <c r="H17998" t="s">
        <v>26</v>
      </c>
      <c r="I17998" t="s">
        <v>54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</row>
    <row r="17999" spans="1:21" x14ac:dyDescent="0.35">
      <c r="A17999">
        <v>2017</v>
      </c>
      <c r="B17999">
        <v>15</v>
      </c>
      <c r="C17999" t="s">
        <v>71</v>
      </c>
      <c r="D17999" t="s">
        <v>22</v>
      </c>
      <c r="E17999" t="s">
        <v>37</v>
      </c>
      <c r="F17999" t="s">
        <v>37</v>
      </c>
      <c r="G17999" t="s">
        <v>37</v>
      </c>
      <c r="H17999" t="s">
        <v>26</v>
      </c>
      <c r="I17999" t="s">
        <v>54</v>
      </c>
      <c r="J17999">
        <v>0</v>
      </c>
      <c r="K17999">
        <v>17</v>
      </c>
      <c r="L17999">
        <v>3</v>
      </c>
      <c r="M17999">
        <v>2</v>
      </c>
      <c r="N17999">
        <v>13</v>
      </c>
      <c r="O17999">
        <v>7</v>
      </c>
      <c r="P17999">
        <v>12</v>
      </c>
      <c r="Q17999">
        <v>11</v>
      </c>
      <c r="R17999">
        <v>13</v>
      </c>
      <c r="S17999">
        <v>7</v>
      </c>
      <c r="T17999">
        <v>5</v>
      </c>
      <c r="U17999">
        <v>13</v>
      </c>
    </row>
    <row r="18000" spans="1:21" x14ac:dyDescent="0.35">
      <c r="A18000">
        <v>2017</v>
      </c>
      <c r="B18000">
        <v>15</v>
      </c>
      <c r="C18000" t="s">
        <v>71</v>
      </c>
      <c r="D18000" t="s">
        <v>38</v>
      </c>
      <c r="E18000" t="s">
        <v>39</v>
      </c>
      <c r="F18000" t="s">
        <v>39</v>
      </c>
      <c r="G18000" t="s">
        <v>40</v>
      </c>
      <c r="H18000" t="s">
        <v>26</v>
      </c>
      <c r="I18000" t="s">
        <v>54</v>
      </c>
      <c r="J18000">
        <v>2</v>
      </c>
      <c r="K18000">
        <v>4</v>
      </c>
      <c r="L18000">
        <v>6</v>
      </c>
      <c r="M18000">
        <v>2</v>
      </c>
      <c r="N18000">
        <v>4</v>
      </c>
      <c r="O18000">
        <v>5</v>
      </c>
      <c r="P18000">
        <v>2</v>
      </c>
      <c r="Q18000">
        <v>4</v>
      </c>
      <c r="R18000">
        <v>2</v>
      </c>
      <c r="S18000">
        <v>3</v>
      </c>
      <c r="T18000">
        <v>7</v>
      </c>
      <c r="U18000">
        <v>3</v>
      </c>
    </row>
    <row r="18001" spans="1:21" x14ac:dyDescent="0.35">
      <c r="A18001">
        <v>2017</v>
      </c>
      <c r="B18001">
        <v>15</v>
      </c>
      <c r="C18001" t="s">
        <v>71</v>
      </c>
      <c r="D18001" t="s">
        <v>38</v>
      </c>
      <c r="E18001" t="s">
        <v>39</v>
      </c>
      <c r="F18001" t="s">
        <v>39</v>
      </c>
      <c r="G18001" t="s">
        <v>41</v>
      </c>
      <c r="H18001" t="s">
        <v>26</v>
      </c>
      <c r="I18001" t="s">
        <v>54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</row>
    <row r="18002" spans="1:21" x14ac:dyDescent="0.35">
      <c r="A18002">
        <v>2017</v>
      </c>
      <c r="B18002">
        <v>15</v>
      </c>
      <c r="C18002" t="s">
        <v>71</v>
      </c>
      <c r="D18002" t="s">
        <v>38</v>
      </c>
      <c r="E18002" t="s">
        <v>39</v>
      </c>
      <c r="F18002" t="s">
        <v>39</v>
      </c>
      <c r="G18002" t="s">
        <v>42</v>
      </c>
      <c r="H18002" t="s">
        <v>26</v>
      </c>
      <c r="I18002" t="s">
        <v>54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</row>
    <row r="18003" spans="1:21" x14ac:dyDescent="0.35">
      <c r="A18003">
        <v>2017</v>
      </c>
      <c r="B18003">
        <v>15</v>
      </c>
      <c r="C18003" t="s">
        <v>71</v>
      </c>
      <c r="D18003" t="s">
        <v>38</v>
      </c>
      <c r="E18003" t="s">
        <v>39</v>
      </c>
      <c r="F18003" t="s">
        <v>39</v>
      </c>
      <c r="G18003" t="s">
        <v>43</v>
      </c>
      <c r="H18003" t="s">
        <v>26</v>
      </c>
      <c r="I18003" t="s">
        <v>54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</row>
    <row r="18004" spans="1:21" x14ac:dyDescent="0.35">
      <c r="A18004">
        <v>2017</v>
      </c>
      <c r="B18004">
        <v>15</v>
      </c>
      <c r="C18004" t="s">
        <v>71</v>
      </c>
      <c r="D18004" t="s">
        <v>38</v>
      </c>
      <c r="E18004" t="s">
        <v>39</v>
      </c>
      <c r="F18004" t="s">
        <v>39</v>
      </c>
      <c r="G18004" t="s">
        <v>44</v>
      </c>
      <c r="H18004" t="s">
        <v>26</v>
      </c>
      <c r="I18004" t="s">
        <v>54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</row>
    <row r="18005" spans="1:21" x14ac:dyDescent="0.35">
      <c r="A18005">
        <v>2017</v>
      </c>
      <c r="B18005">
        <v>15</v>
      </c>
      <c r="C18005" t="s">
        <v>71</v>
      </c>
      <c r="D18005" t="s">
        <v>38</v>
      </c>
      <c r="E18005" t="s">
        <v>45</v>
      </c>
      <c r="F18005" t="s">
        <v>45</v>
      </c>
      <c r="G18005" t="s">
        <v>45</v>
      </c>
      <c r="H18005" t="s">
        <v>26</v>
      </c>
      <c r="I18005" t="s">
        <v>54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</row>
    <row r="18006" spans="1:21" x14ac:dyDescent="0.35">
      <c r="A18006">
        <v>2017</v>
      </c>
      <c r="B18006">
        <v>15</v>
      </c>
      <c r="C18006" t="s">
        <v>71</v>
      </c>
      <c r="D18006" t="s">
        <v>38</v>
      </c>
      <c r="E18006" t="s">
        <v>46</v>
      </c>
      <c r="F18006" t="s">
        <v>46</v>
      </c>
      <c r="G18006" t="s">
        <v>46</v>
      </c>
      <c r="H18006" t="s">
        <v>26</v>
      </c>
      <c r="I18006" t="s">
        <v>54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</row>
    <row r="18007" spans="1:21" x14ac:dyDescent="0.35">
      <c r="A18007">
        <v>2017</v>
      </c>
      <c r="B18007">
        <v>15</v>
      </c>
      <c r="C18007" t="s">
        <v>71</v>
      </c>
      <c r="D18007" t="s">
        <v>38</v>
      </c>
      <c r="E18007" t="s">
        <v>47</v>
      </c>
      <c r="F18007" t="s">
        <v>47</v>
      </c>
      <c r="G18007" t="s">
        <v>47</v>
      </c>
      <c r="H18007" t="s">
        <v>26</v>
      </c>
      <c r="I18007" t="s">
        <v>54</v>
      </c>
      <c r="J18007">
        <v>35</v>
      </c>
      <c r="K18007">
        <v>52</v>
      </c>
      <c r="L18007">
        <v>31</v>
      </c>
      <c r="M18007">
        <v>24</v>
      </c>
      <c r="N18007">
        <v>20</v>
      </c>
      <c r="O18007">
        <v>36</v>
      </c>
      <c r="P18007">
        <v>47</v>
      </c>
      <c r="Q18007">
        <v>45</v>
      </c>
      <c r="R18007">
        <v>55</v>
      </c>
      <c r="S18007">
        <v>54</v>
      </c>
      <c r="T18007">
        <v>44</v>
      </c>
      <c r="U18007">
        <v>54</v>
      </c>
    </row>
    <row r="18008" spans="1:21" x14ac:dyDescent="0.35">
      <c r="A18008">
        <v>2017</v>
      </c>
      <c r="B18008">
        <v>15</v>
      </c>
      <c r="C18008" t="s">
        <v>71</v>
      </c>
      <c r="D18008" t="s">
        <v>48</v>
      </c>
      <c r="E18008" t="s">
        <v>49</v>
      </c>
      <c r="F18008" t="s">
        <v>49</v>
      </c>
      <c r="G18008" t="s">
        <v>49</v>
      </c>
      <c r="H18008" t="s">
        <v>26</v>
      </c>
      <c r="I18008" t="s">
        <v>54</v>
      </c>
      <c r="J18008">
        <v>23</v>
      </c>
      <c r="K18008">
        <v>21</v>
      </c>
      <c r="L18008">
        <v>14</v>
      </c>
      <c r="M18008">
        <v>18</v>
      </c>
      <c r="N18008">
        <v>18</v>
      </c>
      <c r="O18008">
        <v>33</v>
      </c>
      <c r="P18008">
        <v>27</v>
      </c>
      <c r="Q18008">
        <v>44</v>
      </c>
      <c r="R18008">
        <v>28</v>
      </c>
      <c r="S18008">
        <v>39</v>
      </c>
      <c r="T18008">
        <v>42</v>
      </c>
      <c r="U18008">
        <v>32</v>
      </c>
    </row>
    <row r="18009" spans="1:21" x14ac:dyDescent="0.35">
      <c r="A18009">
        <v>2017</v>
      </c>
      <c r="B18009">
        <v>15</v>
      </c>
      <c r="C18009" t="s">
        <v>71</v>
      </c>
      <c r="D18009" t="s">
        <v>50</v>
      </c>
      <c r="E18009" t="s">
        <v>51</v>
      </c>
      <c r="F18009" t="s">
        <v>51</v>
      </c>
      <c r="G18009" t="s">
        <v>51</v>
      </c>
      <c r="H18009" t="s">
        <v>26</v>
      </c>
      <c r="I18009" t="s">
        <v>54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</row>
    <row r="18010" spans="1:21" x14ac:dyDescent="0.35">
      <c r="A18010">
        <v>2017</v>
      </c>
      <c r="B18010">
        <v>15</v>
      </c>
      <c r="C18010" t="s">
        <v>71</v>
      </c>
      <c r="D18010" t="s">
        <v>50</v>
      </c>
      <c r="E18010" t="s">
        <v>52</v>
      </c>
      <c r="F18010" t="s">
        <v>52</v>
      </c>
      <c r="G18010" t="s">
        <v>52</v>
      </c>
      <c r="H18010" t="s">
        <v>26</v>
      </c>
      <c r="I18010" t="s">
        <v>54</v>
      </c>
      <c r="J18010">
        <v>1</v>
      </c>
      <c r="K18010">
        <v>0</v>
      </c>
      <c r="L18010">
        <v>3</v>
      </c>
      <c r="M18010">
        <v>0</v>
      </c>
      <c r="N18010">
        <v>0</v>
      </c>
      <c r="O18010">
        <v>0</v>
      </c>
      <c r="P18010">
        <v>0</v>
      </c>
      <c r="Q18010">
        <v>1</v>
      </c>
      <c r="R18010">
        <v>0</v>
      </c>
      <c r="S18010">
        <v>1</v>
      </c>
      <c r="T18010">
        <v>0</v>
      </c>
      <c r="U18010">
        <v>0</v>
      </c>
    </row>
    <row r="18011" spans="1:21" x14ac:dyDescent="0.35">
      <c r="A18011">
        <v>2017</v>
      </c>
      <c r="B18011">
        <v>15</v>
      </c>
      <c r="C18011" t="s">
        <v>71</v>
      </c>
      <c r="D18011" t="s">
        <v>50</v>
      </c>
      <c r="E18011" t="s">
        <v>53</v>
      </c>
      <c r="F18011" t="s">
        <v>53</v>
      </c>
      <c r="G18011" t="s">
        <v>53</v>
      </c>
      <c r="H18011" t="s">
        <v>26</v>
      </c>
      <c r="I18011" t="s">
        <v>54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</row>
    <row r="18012" spans="1:21" x14ac:dyDescent="0.35">
      <c r="A18012">
        <v>2017</v>
      </c>
      <c r="B18012">
        <v>15</v>
      </c>
      <c r="C18012" t="s">
        <v>71</v>
      </c>
      <c r="D18012" t="s">
        <v>22</v>
      </c>
      <c r="E18012" t="s">
        <v>23</v>
      </c>
      <c r="F18012" t="s">
        <v>24</v>
      </c>
      <c r="G18012" t="s">
        <v>25</v>
      </c>
      <c r="H18012" t="s">
        <v>26</v>
      </c>
      <c r="I18012" t="s">
        <v>3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1</v>
      </c>
      <c r="P18012">
        <v>2</v>
      </c>
      <c r="Q18012">
        <v>0</v>
      </c>
      <c r="R18012">
        <v>4</v>
      </c>
      <c r="S18012">
        <v>4</v>
      </c>
      <c r="T18012">
        <v>0</v>
      </c>
      <c r="U18012">
        <v>0</v>
      </c>
    </row>
    <row r="18013" spans="1:21" x14ac:dyDescent="0.35">
      <c r="A18013">
        <v>2017</v>
      </c>
      <c r="B18013">
        <v>15</v>
      </c>
      <c r="C18013" t="s">
        <v>71</v>
      </c>
      <c r="D18013" t="s">
        <v>22</v>
      </c>
      <c r="E18013" t="s">
        <v>23</v>
      </c>
      <c r="F18013" t="s">
        <v>24</v>
      </c>
      <c r="G18013" t="s">
        <v>28</v>
      </c>
      <c r="H18013" t="s">
        <v>26</v>
      </c>
      <c r="I18013" t="s">
        <v>30</v>
      </c>
      <c r="J18013">
        <v>0</v>
      </c>
      <c r="K18013">
        <v>0</v>
      </c>
      <c r="L18013">
        <v>0</v>
      </c>
      <c r="M18013">
        <v>0</v>
      </c>
      <c r="N18013">
        <v>1</v>
      </c>
      <c r="O18013">
        <v>0</v>
      </c>
      <c r="P18013">
        <v>0</v>
      </c>
      <c r="Q18013">
        <v>0</v>
      </c>
      <c r="R18013">
        <v>0</v>
      </c>
      <c r="S18013">
        <v>1</v>
      </c>
      <c r="T18013">
        <v>1</v>
      </c>
      <c r="U18013">
        <v>0</v>
      </c>
    </row>
    <row r="18014" spans="1:21" x14ac:dyDescent="0.35">
      <c r="A18014">
        <v>2017</v>
      </c>
      <c r="B18014">
        <v>15</v>
      </c>
      <c r="C18014" t="s">
        <v>71</v>
      </c>
      <c r="D18014" t="s">
        <v>22</v>
      </c>
      <c r="E18014" t="s">
        <v>23</v>
      </c>
      <c r="F18014" t="s">
        <v>24</v>
      </c>
      <c r="G18014" t="s">
        <v>29</v>
      </c>
      <c r="H18014" t="s">
        <v>26</v>
      </c>
      <c r="I18014" t="s">
        <v>30</v>
      </c>
      <c r="J18014">
        <v>1</v>
      </c>
      <c r="K18014">
        <v>0</v>
      </c>
      <c r="L18014">
        <v>2</v>
      </c>
      <c r="M18014">
        <v>1</v>
      </c>
      <c r="N18014">
        <v>2</v>
      </c>
      <c r="O18014">
        <v>0</v>
      </c>
      <c r="P18014">
        <v>2</v>
      </c>
      <c r="Q18014">
        <v>4</v>
      </c>
      <c r="R18014">
        <v>1</v>
      </c>
      <c r="S18014">
        <v>1</v>
      </c>
      <c r="T18014">
        <v>0</v>
      </c>
      <c r="U18014">
        <v>2</v>
      </c>
    </row>
    <row r="18015" spans="1:21" x14ac:dyDescent="0.35">
      <c r="A18015">
        <v>2017</v>
      </c>
      <c r="B18015">
        <v>15</v>
      </c>
      <c r="C18015" t="s">
        <v>71</v>
      </c>
      <c r="D18015" t="s">
        <v>22</v>
      </c>
      <c r="E18015" t="s">
        <v>23</v>
      </c>
      <c r="F18015" t="s">
        <v>24</v>
      </c>
      <c r="G18015" t="s">
        <v>30</v>
      </c>
      <c r="H18015" t="s">
        <v>26</v>
      </c>
      <c r="I18015" t="s">
        <v>3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</row>
    <row r="18016" spans="1:21" x14ac:dyDescent="0.35">
      <c r="A18016">
        <v>2017</v>
      </c>
      <c r="B18016">
        <v>15</v>
      </c>
      <c r="C18016" t="s">
        <v>71</v>
      </c>
      <c r="D18016" t="s">
        <v>22</v>
      </c>
      <c r="E18016" t="s">
        <v>23</v>
      </c>
      <c r="F18016" t="s">
        <v>31</v>
      </c>
      <c r="G18016" t="s">
        <v>25</v>
      </c>
      <c r="H18016" t="s">
        <v>26</v>
      </c>
      <c r="I18016" t="s">
        <v>30</v>
      </c>
      <c r="J18016">
        <v>1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</row>
    <row r="18017" spans="1:21" x14ac:dyDescent="0.35">
      <c r="A18017">
        <v>2017</v>
      </c>
      <c r="B18017">
        <v>15</v>
      </c>
      <c r="C18017" t="s">
        <v>71</v>
      </c>
      <c r="D18017" t="s">
        <v>22</v>
      </c>
      <c r="E18017" t="s">
        <v>23</v>
      </c>
      <c r="F18017" t="s">
        <v>31</v>
      </c>
      <c r="G18017" t="s">
        <v>28</v>
      </c>
      <c r="H18017" t="s">
        <v>26</v>
      </c>
      <c r="I18017" t="s">
        <v>3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</row>
    <row r="18018" spans="1:21" x14ac:dyDescent="0.35">
      <c r="A18018">
        <v>2017</v>
      </c>
      <c r="B18018">
        <v>15</v>
      </c>
      <c r="C18018" t="s">
        <v>71</v>
      </c>
      <c r="D18018" t="s">
        <v>22</v>
      </c>
      <c r="E18018" t="s">
        <v>23</v>
      </c>
      <c r="F18018" t="s">
        <v>31</v>
      </c>
      <c r="G18018" t="s">
        <v>32</v>
      </c>
      <c r="H18018" t="s">
        <v>26</v>
      </c>
      <c r="I18018" t="s">
        <v>30</v>
      </c>
      <c r="J18018">
        <v>10</v>
      </c>
      <c r="K18018">
        <v>8</v>
      </c>
      <c r="L18018">
        <v>12</v>
      </c>
      <c r="M18018">
        <v>7</v>
      </c>
      <c r="N18018">
        <v>13</v>
      </c>
      <c r="O18018">
        <v>13</v>
      </c>
      <c r="P18018">
        <v>6</v>
      </c>
      <c r="Q18018">
        <v>6</v>
      </c>
      <c r="R18018">
        <v>11</v>
      </c>
      <c r="S18018">
        <v>12</v>
      </c>
      <c r="T18018">
        <v>7</v>
      </c>
      <c r="U18018">
        <v>5</v>
      </c>
    </row>
    <row r="18019" spans="1:21" x14ac:dyDescent="0.35">
      <c r="A18019">
        <v>2017</v>
      </c>
      <c r="B18019">
        <v>15</v>
      </c>
      <c r="C18019" t="s">
        <v>71</v>
      </c>
      <c r="D18019" t="s">
        <v>22</v>
      </c>
      <c r="E18019" t="s">
        <v>23</v>
      </c>
      <c r="F18019" t="s">
        <v>31</v>
      </c>
      <c r="G18019" t="s">
        <v>29</v>
      </c>
      <c r="H18019" t="s">
        <v>26</v>
      </c>
      <c r="I18019" t="s">
        <v>30</v>
      </c>
      <c r="J18019">
        <v>1</v>
      </c>
      <c r="K18019">
        <v>3</v>
      </c>
      <c r="L18019">
        <v>4</v>
      </c>
      <c r="M18019">
        <v>4</v>
      </c>
      <c r="N18019">
        <v>1</v>
      </c>
      <c r="O18019">
        <v>5</v>
      </c>
      <c r="P18019">
        <v>5</v>
      </c>
      <c r="Q18019">
        <v>1</v>
      </c>
      <c r="R18019">
        <v>2</v>
      </c>
      <c r="S18019">
        <v>4</v>
      </c>
      <c r="T18019">
        <v>1</v>
      </c>
      <c r="U18019">
        <v>2</v>
      </c>
    </row>
    <row r="18020" spans="1:21" x14ac:dyDescent="0.35">
      <c r="A18020">
        <v>2017</v>
      </c>
      <c r="B18020">
        <v>15</v>
      </c>
      <c r="C18020" t="s">
        <v>71</v>
      </c>
      <c r="D18020" t="s">
        <v>22</v>
      </c>
      <c r="E18020" t="s">
        <v>23</v>
      </c>
      <c r="F18020" t="s">
        <v>31</v>
      </c>
      <c r="G18020" t="s">
        <v>30</v>
      </c>
      <c r="H18020" t="s">
        <v>26</v>
      </c>
      <c r="I18020" t="s">
        <v>3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</row>
    <row r="18021" spans="1:21" x14ac:dyDescent="0.35">
      <c r="A18021">
        <v>2017</v>
      </c>
      <c r="B18021">
        <v>15</v>
      </c>
      <c r="C18021" t="s">
        <v>71</v>
      </c>
      <c r="D18021" t="s">
        <v>22</v>
      </c>
      <c r="E18021" t="s">
        <v>33</v>
      </c>
      <c r="F18021" t="s">
        <v>34</v>
      </c>
      <c r="G18021" t="s">
        <v>25</v>
      </c>
      <c r="H18021" t="s">
        <v>26</v>
      </c>
      <c r="I18021" t="s">
        <v>30</v>
      </c>
      <c r="J18021">
        <v>0</v>
      </c>
      <c r="K18021">
        <v>0</v>
      </c>
      <c r="L18021">
        <v>0</v>
      </c>
      <c r="M18021">
        <v>2</v>
      </c>
      <c r="N18021">
        <v>0</v>
      </c>
      <c r="O18021">
        <v>0</v>
      </c>
      <c r="P18021">
        <v>0</v>
      </c>
      <c r="Q18021">
        <v>3</v>
      </c>
      <c r="R18021">
        <v>0</v>
      </c>
      <c r="S18021">
        <v>2</v>
      </c>
      <c r="T18021">
        <v>6</v>
      </c>
      <c r="U18021">
        <v>1</v>
      </c>
    </row>
    <row r="18022" spans="1:21" x14ac:dyDescent="0.35">
      <c r="A18022">
        <v>2017</v>
      </c>
      <c r="B18022">
        <v>15</v>
      </c>
      <c r="C18022" t="s">
        <v>71</v>
      </c>
      <c r="D18022" t="s">
        <v>22</v>
      </c>
      <c r="E18022" t="s">
        <v>33</v>
      </c>
      <c r="F18022" t="s">
        <v>34</v>
      </c>
      <c r="G18022" t="s">
        <v>28</v>
      </c>
      <c r="H18022" t="s">
        <v>26</v>
      </c>
      <c r="I18022" t="s">
        <v>30</v>
      </c>
      <c r="J18022">
        <v>0</v>
      </c>
      <c r="K18022">
        <v>4</v>
      </c>
      <c r="L18022">
        <v>5</v>
      </c>
      <c r="M18022">
        <v>9</v>
      </c>
      <c r="N18022">
        <v>1</v>
      </c>
      <c r="O18022">
        <v>14</v>
      </c>
      <c r="P18022">
        <v>3</v>
      </c>
      <c r="Q18022">
        <v>8</v>
      </c>
      <c r="R18022">
        <v>2</v>
      </c>
      <c r="S18022">
        <v>9</v>
      </c>
      <c r="T18022">
        <v>7</v>
      </c>
      <c r="U18022">
        <v>3</v>
      </c>
    </row>
    <row r="18023" spans="1:21" x14ac:dyDescent="0.35">
      <c r="A18023">
        <v>2017</v>
      </c>
      <c r="B18023">
        <v>15</v>
      </c>
      <c r="C18023" t="s">
        <v>71</v>
      </c>
      <c r="D18023" t="s">
        <v>22</v>
      </c>
      <c r="E18023" t="s">
        <v>33</v>
      </c>
      <c r="F18023" t="s">
        <v>34</v>
      </c>
      <c r="G18023" t="s">
        <v>29</v>
      </c>
      <c r="H18023" t="s">
        <v>26</v>
      </c>
      <c r="I18023" t="s">
        <v>30</v>
      </c>
      <c r="J18023">
        <v>267</v>
      </c>
      <c r="K18023">
        <v>422</v>
      </c>
      <c r="L18023">
        <v>476</v>
      </c>
      <c r="M18023">
        <v>908</v>
      </c>
      <c r="N18023">
        <v>716</v>
      </c>
      <c r="O18023">
        <v>1246</v>
      </c>
      <c r="P18023">
        <v>704</v>
      </c>
      <c r="Q18023">
        <v>1246</v>
      </c>
      <c r="R18023">
        <v>656</v>
      </c>
      <c r="S18023">
        <v>1294</v>
      </c>
      <c r="T18023">
        <v>1183</v>
      </c>
      <c r="U18023">
        <v>484</v>
      </c>
    </row>
    <row r="18024" spans="1:21" x14ac:dyDescent="0.35">
      <c r="A18024">
        <v>2017</v>
      </c>
      <c r="B18024">
        <v>15</v>
      </c>
      <c r="C18024" t="s">
        <v>71</v>
      </c>
      <c r="D18024" t="s">
        <v>22</v>
      </c>
      <c r="E18024" t="s">
        <v>33</v>
      </c>
      <c r="F18024" t="s">
        <v>34</v>
      </c>
      <c r="G18024" t="s">
        <v>30</v>
      </c>
      <c r="H18024" t="s">
        <v>26</v>
      </c>
      <c r="I18024" t="s">
        <v>30</v>
      </c>
      <c r="J18024">
        <v>0</v>
      </c>
      <c r="K18024">
        <v>4</v>
      </c>
      <c r="L18024">
        <v>12</v>
      </c>
      <c r="M18024">
        <v>65</v>
      </c>
      <c r="N18024">
        <v>19</v>
      </c>
      <c r="O18024">
        <v>6</v>
      </c>
      <c r="P18024">
        <v>0</v>
      </c>
      <c r="Q18024">
        <v>0</v>
      </c>
      <c r="R18024">
        <v>0</v>
      </c>
      <c r="S18024">
        <v>0</v>
      </c>
      <c r="T18024">
        <v>2</v>
      </c>
      <c r="U18024">
        <v>0</v>
      </c>
    </row>
    <row r="18025" spans="1:21" x14ac:dyDescent="0.35">
      <c r="A18025">
        <v>2017</v>
      </c>
      <c r="B18025">
        <v>15</v>
      </c>
      <c r="C18025" t="s">
        <v>71</v>
      </c>
      <c r="D18025" t="s">
        <v>22</v>
      </c>
      <c r="E18025" t="s">
        <v>33</v>
      </c>
      <c r="F18025" t="s">
        <v>35</v>
      </c>
      <c r="G18025" t="s">
        <v>25</v>
      </c>
      <c r="H18025" t="s">
        <v>26</v>
      </c>
      <c r="I18025" t="s">
        <v>30</v>
      </c>
      <c r="J18025">
        <v>7</v>
      </c>
      <c r="K18025">
        <v>6</v>
      </c>
      <c r="L18025">
        <v>0</v>
      </c>
      <c r="M18025">
        <v>2</v>
      </c>
      <c r="N18025">
        <v>1</v>
      </c>
      <c r="O18025">
        <v>4</v>
      </c>
      <c r="P18025">
        <v>1</v>
      </c>
      <c r="Q18025">
        <v>3</v>
      </c>
      <c r="R18025">
        <v>1</v>
      </c>
      <c r="S18025">
        <v>4</v>
      </c>
      <c r="T18025">
        <v>2</v>
      </c>
      <c r="U18025">
        <v>1</v>
      </c>
    </row>
    <row r="18026" spans="1:21" x14ac:dyDescent="0.35">
      <c r="A18026">
        <v>2017</v>
      </c>
      <c r="B18026">
        <v>15</v>
      </c>
      <c r="C18026" t="s">
        <v>71</v>
      </c>
      <c r="D18026" t="s">
        <v>22</v>
      </c>
      <c r="E18026" t="s">
        <v>33</v>
      </c>
      <c r="F18026" t="s">
        <v>35</v>
      </c>
      <c r="G18026" t="s">
        <v>28</v>
      </c>
      <c r="H18026" t="s">
        <v>26</v>
      </c>
      <c r="I18026" t="s">
        <v>30</v>
      </c>
      <c r="J18026">
        <v>3</v>
      </c>
      <c r="K18026">
        <v>1</v>
      </c>
      <c r="L18026">
        <v>1</v>
      </c>
      <c r="M18026">
        <v>0</v>
      </c>
      <c r="N18026">
        <v>2</v>
      </c>
      <c r="O18026">
        <v>1</v>
      </c>
      <c r="P18026">
        <v>0</v>
      </c>
      <c r="Q18026">
        <v>0</v>
      </c>
      <c r="R18026">
        <v>1</v>
      </c>
      <c r="S18026">
        <v>1</v>
      </c>
      <c r="T18026">
        <v>2</v>
      </c>
      <c r="U18026">
        <v>2</v>
      </c>
    </row>
    <row r="18027" spans="1:21" x14ac:dyDescent="0.35">
      <c r="A18027">
        <v>2017</v>
      </c>
      <c r="B18027">
        <v>15</v>
      </c>
      <c r="C18027" t="s">
        <v>71</v>
      </c>
      <c r="D18027" t="s">
        <v>22</v>
      </c>
      <c r="E18027" t="s">
        <v>33</v>
      </c>
      <c r="F18027" t="s">
        <v>35</v>
      </c>
      <c r="G18027" t="s">
        <v>32</v>
      </c>
      <c r="H18027" t="s">
        <v>26</v>
      </c>
      <c r="I18027" t="s">
        <v>30</v>
      </c>
      <c r="J18027">
        <v>87</v>
      </c>
      <c r="K18027">
        <v>72</v>
      </c>
      <c r="L18027">
        <v>90</v>
      </c>
      <c r="M18027">
        <v>52</v>
      </c>
      <c r="N18027">
        <v>73</v>
      </c>
      <c r="O18027">
        <v>81</v>
      </c>
      <c r="P18027">
        <v>111</v>
      </c>
      <c r="Q18027">
        <v>101</v>
      </c>
      <c r="R18027">
        <v>97</v>
      </c>
      <c r="S18027">
        <v>95</v>
      </c>
      <c r="T18027">
        <v>102</v>
      </c>
      <c r="U18027">
        <v>59</v>
      </c>
    </row>
    <row r="18028" spans="1:21" x14ac:dyDescent="0.35">
      <c r="A18028">
        <v>2017</v>
      </c>
      <c r="B18028">
        <v>15</v>
      </c>
      <c r="C18028" t="s">
        <v>71</v>
      </c>
      <c r="D18028" t="s">
        <v>22</v>
      </c>
      <c r="E18028" t="s">
        <v>33</v>
      </c>
      <c r="F18028" t="s">
        <v>35</v>
      </c>
      <c r="G18028" t="s">
        <v>29</v>
      </c>
      <c r="H18028" t="s">
        <v>26</v>
      </c>
      <c r="I18028" t="s">
        <v>30</v>
      </c>
      <c r="J18028">
        <v>53</v>
      </c>
      <c r="K18028">
        <v>85</v>
      </c>
      <c r="L18028">
        <v>113</v>
      </c>
      <c r="M18028">
        <v>86</v>
      </c>
      <c r="N18028">
        <v>98</v>
      </c>
      <c r="O18028">
        <v>111</v>
      </c>
      <c r="P18028">
        <v>143</v>
      </c>
      <c r="Q18028">
        <v>174</v>
      </c>
      <c r="R18028">
        <v>225</v>
      </c>
      <c r="S18028">
        <v>180</v>
      </c>
      <c r="T18028">
        <v>185</v>
      </c>
      <c r="U18028">
        <v>127</v>
      </c>
    </row>
    <row r="18029" spans="1:21" x14ac:dyDescent="0.35">
      <c r="A18029">
        <v>2017</v>
      </c>
      <c r="B18029">
        <v>15</v>
      </c>
      <c r="C18029" t="s">
        <v>71</v>
      </c>
      <c r="D18029" t="s">
        <v>22</v>
      </c>
      <c r="E18029" t="s">
        <v>33</v>
      </c>
      <c r="F18029" t="s">
        <v>35</v>
      </c>
      <c r="G18029" t="s">
        <v>30</v>
      </c>
      <c r="H18029" t="s">
        <v>26</v>
      </c>
      <c r="I18029" t="s">
        <v>30</v>
      </c>
      <c r="J18029">
        <v>109</v>
      </c>
      <c r="K18029">
        <v>115</v>
      </c>
      <c r="L18029">
        <v>105</v>
      </c>
      <c r="M18029">
        <v>97</v>
      </c>
      <c r="N18029">
        <v>101</v>
      </c>
      <c r="O18029">
        <v>89</v>
      </c>
      <c r="P18029">
        <v>11</v>
      </c>
      <c r="Q18029">
        <v>1</v>
      </c>
      <c r="R18029">
        <v>0</v>
      </c>
      <c r="S18029">
        <v>0</v>
      </c>
      <c r="T18029">
        <v>0</v>
      </c>
      <c r="U18029">
        <v>0</v>
      </c>
    </row>
    <row r="18030" spans="1:21" x14ac:dyDescent="0.35">
      <c r="A18030">
        <v>2017</v>
      </c>
      <c r="B18030">
        <v>15</v>
      </c>
      <c r="C18030" t="s">
        <v>71</v>
      </c>
      <c r="D18030" t="s">
        <v>22</v>
      </c>
      <c r="E18030" t="s">
        <v>36</v>
      </c>
      <c r="F18030" t="s">
        <v>36</v>
      </c>
      <c r="G18030" t="s">
        <v>25</v>
      </c>
      <c r="H18030" t="s">
        <v>26</v>
      </c>
      <c r="I18030" t="s">
        <v>30</v>
      </c>
      <c r="J18030">
        <v>0</v>
      </c>
      <c r="K18030">
        <v>1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</row>
    <row r="18031" spans="1:21" x14ac:dyDescent="0.35">
      <c r="A18031">
        <v>2017</v>
      </c>
      <c r="B18031">
        <v>15</v>
      </c>
      <c r="C18031" t="s">
        <v>71</v>
      </c>
      <c r="D18031" t="s">
        <v>22</v>
      </c>
      <c r="E18031" t="s">
        <v>36</v>
      </c>
      <c r="F18031" t="s">
        <v>36</v>
      </c>
      <c r="G18031" t="s">
        <v>28</v>
      </c>
      <c r="H18031" t="s">
        <v>26</v>
      </c>
      <c r="I18031" t="s">
        <v>30</v>
      </c>
      <c r="J18031">
        <v>0</v>
      </c>
      <c r="K18031">
        <v>1</v>
      </c>
      <c r="L18031">
        <v>0</v>
      </c>
      <c r="M18031">
        <v>1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</row>
    <row r="18032" spans="1:21" x14ac:dyDescent="0.35">
      <c r="A18032">
        <v>2017</v>
      </c>
      <c r="B18032">
        <v>15</v>
      </c>
      <c r="C18032" t="s">
        <v>71</v>
      </c>
      <c r="D18032" t="s">
        <v>22</v>
      </c>
      <c r="E18032" t="s">
        <v>36</v>
      </c>
      <c r="F18032" t="s">
        <v>36</v>
      </c>
      <c r="G18032" t="s">
        <v>29</v>
      </c>
      <c r="H18032" t="s">
        <v>26</v>
      </c>
      <c r="I18032" t="s">
        <v>30</v>
      </c>
      <c r="J18032">
        <v>0</v>
      </c>
      <c r="K18032">
        <v>0</v>
      </c>
      <c r="L18032">
        <v>0</v>
      </c>
      <c r="M18032">
        <v>0</v>
      </c>
      <c r="N18032">
        <v>1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</row>
    <row r="18033" spans="1:21" x14ac:dyDescent="0.35">
      <c r="A18033">
        <v>2017</v>
      </c>
      <c r="B18033">
        <v>15</v>
      </c>
      <c r="C18033" t="s">
        <v>71</v>
      </c>
      <c r="D18033" t="s">
        <v>22</v>
      </c>
      <c r="E18033" t="s">
        <v>36</v>
      </c>
      <c r="F18033" t="s">
        <v>36</v>
      </c>
      <c r="G18033" t="s">
        <v>30</v>
      </c>
      <c r="H18033" t="s">
        <v>26</v>
      </c>
      <c r="I18033" t="s">
        <v>3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</row>
    <row r="18034" spans="1:21" x14ac:dyDescent="0.35">
      <c r="A18034">
        <v>2017</v>
      </c>
      <c r="B18034">
        <v>15</v>
      </c>
      <c r="C18034" t="s">
        <v>71</v>
      </c>
      <c r="D18034" t="s">
        <v>22</v>
      </c>
      <c r="E18034" t="s">
        <v>37</v>
      </c>
      <c r="F18034" t="s">
        <v>37</v>
      </c>
      <c r="G18034" t="s">
        <v>37</v>
      </c>
      <c r="H18034" t="s">
        <v>26</v>
      </c>
      <c r="I18034" t="s">
        <v>30</v>
      </c>
      <c r="J18034">
        <v>0</v>
      </c>
      <c r="K18034">
        <v>0</v>
      </c>
      <c r="L18034">
        <v>7</v>
      </c>
      <c r="M18034">
        <v>3</v>
      </c>
      <c r="N18034">
        <v>2</v>
      </c>
      <c r="O18034">
        <v>12</v>
      </c>
      <c r="P18034">
        <v>2</v>
      </c>
      <c r="Q18034">
        <v>3</v>
      </c>
      <c r="R18034">
        <v>0</v>
      </c>
      <c r="S18034">
        <v>0</v>
      </c>
      <c r="T18034">
        <v>3</v>
      </c>
      <c r="U18034">
        <v>0</v>
      </c>
    </row>
    <row r="18035" spans="1:21" x14ac:dyDescent="0.35">
      <c r="A18035">
        <v>2017</v>
      </c>
      <c r="B18035">
        <v>15</v>
      </c>
      <c r="C18035" t="s">
        <v>71</v>
      </c>
      <c r="D18035" t="s">
        <v>38</v>
      </c>
      <c r="E18035" t="s">
        <v>39</v>
      </c>
      <c r="F18035" t="s">
        <v>39</v>
      </c>
      <c r="G18035" t="s">
        <v>40</v>
      </c>
      <c r="H18035" t="s">
        <v>26</v>
      </c>
      <c r="I18035" t="s">
        <v>3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</row>
    <row r="18036" spans="1:21" x14ac:dyDescent="0.35">
      <c r="A18036">
        <v>2017</v>
      </c>
      <c r="B18036">
        <v>15</v>
      </c>
      <c r="C18036" t="s">
        <v>71</v>
      </c>
      <c r="D18036" t="s">
        <v>38</v>
      </c>
      <c r="E18036" t="s">
        <v>39</v>
      </c>
      <c r="F18036" t="s">
        <v>39</v>
      </c>
      <c r="G18036" t="s">
        <v>41</v>
      </c>
      <c r="H18036" t="s">
        <v>26</v>
      </c>
      <c r="I18036" t="s">
        <v>3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</row>
    <row r="18037" spans="1:21" x14ac:dyDescent="0.35">
      <c r="A18037">
        <v>2017</v>
      </c>
      <c r="B18037">
        <v>15</v>
      </c>
      <c r="C18037" t="s">
        <v>71</v>
      </c>
      <c r="D18037" t="s">
        <v>38</v>
      </c>
      <c r="E18037" t="s">
        <v>39</v>
      </c>
      <c r="F18037" t="s">
        <v>39</v>
      </c>
      <c r="G18037" t="s">
        <v>42</v>
      </c>
      <c r="H18037" t="s">
        <v>26</v>
      </c>
      <c r="I18037" t="s">
        <v>3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</row>
    <row r="18038" spans="1:21" x14ac:dyDescent="0.35">
      <c r="A18038">
        <v>2017</v>
      </c>
      <c r="B18038">
        <v>15</v>
      </c>
      <c r="C18038" t="s">
        <v>71</v>
      </c>
      <c r="D18038" t="s">
        <v>38</v>
      </c>
      <c r="E18038" t="s">
        <v>39</v>
      </c>
      <c r="F18038" t="s">
        <v>39</v>
      </c>
      <c r="G18038" t="s">
        <v>43</v>
      </c>
      <c r="H18038" t="s">
        <v>26</v>
      </c>
      <c r="I18038" t="s">
        <v>3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</row>
    <row r="18039" spans="1:21" x14ac:dyDescent="0.35">
      <c r="A18039">
        <v>2017</v>
      </c>
      <c r="B18039">
        <v>15</v>
      </c>
      <c r="C18039" t="s">
        <v>71</v>
      </c>
      <c r="D18039" t="s">
        <v>38</v>
      </c>
      <c r="E18039" t="s">
        <v>39</v>
      </c>
      <c r="F18039" t="s">
        <v>39</v>
      </c>
      <c r="G18039" t="s">
        <v>44</v>
      </c>
      <c r="H18039" t="s">
        <v>26</v>
      </c>
      <c r="I18039" t="s">
        <v>3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</row>
    <row r="18040" spans="1:21" x14ac:dyDescent="0.35">
      <c r="A18040">
        <v>2017</v>
      </c>
      <c r="B18040">
        <v>15</v>
      </c>
      <c r="C18040" t="s">
        <v>71</v>
      </c>
      <c r="D18040" t="s">
        <v>38</v>
      </c>
      <c r="E18040" t="s">
        <v>45</v>
      </c>
      <c r="F18040" t="s">
        <v>45</v>
      </c>
      <c r="G18040" t="s">
        <v>45</v>
      </c>
      <c r="H18040" t="s">
        <v>26</v>
      </c>
      <c r="I18040" t="s">
        <v>3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</row>
    <row r="18041" spans="1:21" x14ac:dyDescent="0.35">
      <c r="A18041">
        <v>2017</v>
      </c>
      <c r="B18041">
        <v>15</v>
      </c>
      <c r="C18041" t="s">
        <v>71</v>
      </c>
      <c r="D18041" t="s">
        <v>38</v>
      </c>
      <c r="E18041" t="s">
        <v>46</v>
      </c>
      <c r="F18041" t="s">
        <v>46</v>
      </c>
      <c r="G18041" t="s">
        <v>46</v>
      </c>
      <c r="H18041" t="s">
        <v>26</v>
      </c>
      <c r="I18041" t="s">
        <v>3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</row>
    <row r="18042" spans="1:21" x14ac:dyDescent="0.35">
      <c r="A18042">
        <v>2017</v>
      </c>
      <c r="B18042">
        <v>15</v>
      </c>
      <c r="C18042" t="s">
        <v>71</v>
      </c>
      <c r="D18042" t="s">
        <v>38</v>
      </c>
      <c r="E18042" t="s">
        <v>47</v>
      </c>
      <c r="F18042" t="s">
        <v>47</v>
      </c>
      <c r="G18042" t="s">
        <v>47</v>
      </c>
      <c r="H18042" t="s">
        <v>26</v>
      </c>
      <c r="I18042" t="s">
        <v>30</v>
      </c>
      <c r="J18042">
        <v>0</v>
      </c>
      <c r="K18042">
        <v>0</v>
      </c>
      <c r="L18042">
        <v>10</v>
      </c>
      <c r="M18042">
        <v>9</v>
      </c>
      <c r="N18042">
        <v>4</v>
      </c>
      <c r="O18042">
        <v>17</v>
      </c>
      <c r="P18042">
        <v>23</v>
      </c>
      <c r="Q18042">
        <v>12</v>
      </c>
      <c r="R18042">
        <v>3</v>
      </c>
      <c r="S18042">
        <v>16</v>
      </c>
      <c r="T18042">
        <v>20</v>
      </c>
      <c r="U18042">
        <v>1</v>
      </c>
    </row>
    <row r="18043" spans="1:21" x14ac:dyDescent="0.35">
      <c r="A18043">
        <v>2017</v>
      </c>
      <c r="B18043">
        <v>15</v>
      </c>
      <c r="C18043" t="s">
        <v>71</v>
      </c>
      <c r="D18043" t="s">
        <v>48</v>
      </c>
      <c r="E18043" t="s">
        <v>49</v>
      </c>
      <c r="F18043" t="s">
        <v>49</v>
      </c>
      <c r="G18043" t="s">
        <v>49</v>
      </c>
      <c r="H18043" t="s">
        <v>26</v>
      </c>
      <c r="I18043" t="s">
        <v>30</v>
      </c>
      <c r="J18043">
        <v>0</v>
      </c>
      <c r="K18043">
        <v>3</v>
      </c>
      <c r="L18043">
        <v>2</v>
      </c>
      <c r="M18043">
        <v>0</v>
      </c>
      <c r="N18043">
        <v>1</v>
      </c>
      <c r="O18043">
        <v>0</v>
      </c>
      <c r="P18043">
        <v>1</v>
      </c>
      <c r="Q18043">
        <v>1</v>
      </c>
      <c r="R18043">
        <v>3</v>
      </c>
      <c r="S18043">
        <v>4</v>
      </c>
      <c r="T18043">
        <v>0</v>
      </c>
      <c r="U18043">
        <v>0</v>
      </c>
    </row>
    <row r="18044" spans="1:21" x14ac:dyDescent="0.35">
      <c r="A18044">
        <v>2017</v>
      </c>
      <c r="B18044">
        <v>15</v>
      </c>
      <c r="C18044" t="s">
        <v>71</v>
      </c>
      <c r="D18044" t="s">
        <v>50</v>
      </c>
      <c r="E18044" t="s">
        <v>51</v>
      </c>
      <c r="F18044" t="s">
        <v>51</v>
      </c>
      <c r="G18044" t="s">
        <v>51</v>
      </c>
      <c r="H18044" t="s">
        <v>26</v>
      </c>
      <c r="I18044" t="s">
        <v>30</v>
      </c>
      <c r="J18044">
        <v>1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1</v>
      </c>
      <c r="S18044">
        <v>0</v>
      </c>
      <c r="T18044">
        <v>0</v>
      </c>
      <c r="U18044">
        <v>0</v>
      </c>
    </row>
    <row r="18045" spans="1:21" x14ac:dyDescent="0.35">
      <c r="A18045">
        <v>2017</v>
      </c>
      <c r="B18045">
        <v>15</v>
      </c>
      <c r="C18045" t="s">
        <v>71</v>
      </c>
      <c r="D18045" t="s">
        <v>50</v>
      </c>
      <c r="E18045" t="s">
        <v>52</v>
      </c>
      <c r="F18045" t="s">
        <v>52</v>
      </c>
      <c r="G18045" t="s">
        <v>52</v>
      </c>
      <c r="H18045" t="s">
        <v>26</v>
      </c>
      <c r="I18045" t="s">
        <v>30</v>
      </c>
      <c r="J18045">
        <v>0</v>
      </c>
      <c r="K18045">
        <v>0</v>
      </c>
      <c r="L18045">
        <v>1</v>
      </c>
      <c r="M18045">
        <v>2</v>
      </c>
      <c r="N18045">
        <v>0</v>
      </c>
      <c r="O18045">
        <v>1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4</v>
      </c>
    </row>
    <row r="18046" spans="1:21" x14ac:dyDescent="0.35">
      <c r="A18046">
        <v>2017</v>
      </c>
      <c r="B18046">
        <v>15</v>
      </c>
      <c r="C18046" t="s">
        <v>71</v>
      </c>
      <c r="D18046" t="s">
        <v>50</v>
      </c>
      <c r="E18046" t="s">
        <v>53</v>
      </c>
      <c r="F18046" t="s">
        <v>53</v>
      </c>
      <c r="G18046" t="s">
        <v>53</v>
      </c>
      <c r="H18046" t="s">
        <v>26</v>
      </c>
      <c r="I18046" t="s">
        <v>3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</row>
    <row r="18047" spans="1:21" x14ac:dyDescent="0.35">
      <c r="A18047">
        <v>2017</v>
      </c>
      <c r="B18047">
        <v>15</v>
      </c>
      <c r="C18047" t="s">
        <v>71</v>
      </c>
      <c r="D18047" t="s">
        <v>22</v>
      </c>
      <c r="E18047" t="s">
        <v>23</v>
      </c>
      <c r="F18047" t="s">
        <v>24</v>
      </c>
      <c r="G18047" t="s">
        <v>25</v>
      </c>
      <c r="H18047" t="s">
        <v>55</v>
      </c>
      <c r="I18047" t="s">
        <v>27</v>
      </c>
      <c r="J18047">
        <v>3</v>
      </c>
      <c r="K18047">
        <v>6</v>
      </c>
      <c r="L18047">
        <v>5</v>
      </c>
      <c r="M18047">
        <v>6</v>
      </c>
      <c r="N18047">
        <v>4</v>
      </c>
      <c r="O18047">
        <v>6</v>
      </c>
      <c r="P18047">
        <v>3</v>
      </c>
      <c r="Q18047">
        <v>4</v>
      </c>
      <c r="R18047">
        <v>8</v>
      </c>
      <c r="S18047">
        <v>6</v>
      </c>
      <c r="T18047">
        <v>6</v>
      </c>
      <c r="U18047">
        <v>5</v>
      </c>
    </row>
    <row r="18048" spans="1:21" x14ac:dyDescent="0.35">
      <c r="A18048">
        <v>2017</v>
      </c>
      <c r="B18048">
        <v>15</v>
      </c>
      <c r="C18048" t="s">
        <v>71</v>
      </c>
      <c r="D18048" t="s">
        <v>22</v>
      </c>
      <c r="E18048" t="s">
        <v>23</v>
      </c>
      <c r="F18048" t="s">
        <v>24</v>
      </c>
      <c r="G18048" t="s">
        <v>28</v>
      </c>
      <c r="H18048" t="s">
        <v>55</v>
      </c>
      <c r="I18048" t="s">
        <v>27</v>
      </c>
      <c r="J18048">
        <v>0</v>
      </c>
      <c r="K18048">
        <v>0</v>
      </c>
      <c r="L18048">
        <v>1</v>
      </c>
      <c r="M18048">
        <v>1</v>
      </c>
      <c r="N18048">
        <v>2</v>
      </c>
      <c r="O18048">
        <v>1</v>
      </c>
      <c r="P18048">
        <v>0</v>
      </c>
      <c r="Q18048">
        <v>3</v>
      </c>
      <c r="R18048">
        <v>0</v>
      </c>
      <c r="S18048">
        <v>1</v>
      </c>
      <c r="T18048">
        <v>2</v>
      </c>
      <c r="U18048">
        <v>3</v>
      </c>
    </row>
    <row r="18049" spans="1:21" x14ac:dyDescent="0.35">
      <c r="A18049">
        <v>2017</v>
      </c>
      <c r="B18049">
        <v>15</v>
      </c>
      <c r="C18049" t="s">
        <v>71</v>
      </c>
      <c r="D18049" t="s">
        <v>22</v>
      </c>
      <c r="E18049" t="s">
        <v>23</v>
      </c>
      <c r="F18049" t="s">
        <v>24</v>
      </c>
      <c r="G18049" t="s">
        <v>29</v>
      </c>
      <c r="H18049" t="s">
        <v>55</v>
      </c>
      <c r="I18049" t="s">
        <v>27</v>
      </c>
      <c r="J18049">
        <v>1</v>
      </c>
      <c r="K18049">
        <v>0</v>
      </c>
      <c r="L18049">
        <v>2</v>
      </c>
      <c r="M18049">
        <v>0</v>
      </c>
      <c r="N18049">
        <v>1</v>
      </c>
      <c r="O18049">
        <v>1</v>
      </c>
      <c r="P18049">
        <v>2</v>
      </c>
      <c r="Q18049">
        <v>2</v>
      </c>
      <c r="R18049">
        <v>0</v>
      </c>
      <c r="S18049">
        <v>1</v>
      </c>
      <c r="T18049">
        <v>3</v>
      </c>
      <c r="U18049">
        <v>1</v>
      </c>
    </row>
    <row r="18050" spans="1:21" x14ac:dyDescent="0.35">
      <c r="A18050">
        <v>2017</v>
      </c>
      <c r="B18050">
        <v>15</v>
      </c>
      <c r="C18050" t="s">
        <v>71</v>
      </c>
      <c r="D18050" t="s">
        <v>22</v>
      </c>
      <c r="E18050" t="s">
        <v>23</v>
      </c>
      <c r="F18050" t="s">
        <v>24</v>
      </c>
      <c r="G18050" t="s">
        <v>30</v>
      </c>
      <c r="H18050" t="s">
        <v>55</v>
      </c>
      <c r="I18050" t="s">
        <v>27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</row>
    <row r="18051" spans="1:21" x14ac:dyDescent="0.35">
      <c r="A18051">
        <v>2017</v>
      </c>
      <c r="B18051">
        <v>15</v>
      </c>
      <c r="C18051" t="s">
        <v>71</v>
      </c>
      <c r="D18051" t="s">
        <v>22</v>
      </c>
      <c r="E18051" t="s">
        <v>23</v>
      </c>
      <c r="F18051" t="s">
        <v>31</v>
      </c>
      <c r="G18051" t="s">
        <v>25</v>
      </c>
      <c r="H18051" t="s">
        <v>55</v>
      </c>
      <c r="I18051" t="s">
        <v>27</v>
      </c>
      <c r="J18051">
        <v>0</v>
      </c>
      <c r="K18051">
        <v>0</v>
      </c>
      <c r="L18051">
        <v>0</v>
      </c>
      <c r="M18051">
        <v>1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</row>
    <row r="18052" spans="1:21" x14ac:dyDescent="0.35">
      <c r="A18052">
        <v>2017</v>
      </c>
      <c r="B18052">
        <v>15</v>
      </c>
      <c r="C18052" t="s">
        <v>71</v>
      </c>
      <c r="D18052" t="s">
        <v>22</v>
      </c>
      <c r="E18052" t="s">
        <v>23</v>
      </c>
      <c r="F18052" t="s">
        <v>31</v>
      </c>
      <c r="G18052" t="s">
        <v>28</v>
      </c>
      <c r="H18052" t="s">
        <v>55</v>
      </c>
      <c r="I18052" t="s">
        <v>27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</row>
    <row r="18053" spans="1:21" x14ac:dyDescent="0.35">
      <c r="A18053">
        <v>2017</v>
      </c>
      <c r="B18053">
        <v>15</v>
      </c>
      <c r="C18053" t="s">
        <v>71</v>
      </c>
      <c r="D18053" t="s">
        <v>22</v>
      </c>
      <c r="E18053" t="s">
        <v>23</v>
      </c>
      <c r="F18053" t="s">
        <v>31</v>
      </c>
      <c r="G18053" t="s">
        <v>32</v>
      </c>
      <c r="H18053" t="s">
        <v>55</v>
      </c>
      <c r="I18053" t="s">
        <v>27</v>
      </c>
      <c r="J18053">
        <v>2</v>
      </c>
      <c r="K18053">
        <v>1</v>
      </c>
      <c r="L18053">
        <v>2</v>
      </c>
      <c r="M18053">
        <v>1</v>
      </c>
      <c r="N18053">
        <v>5</v>
      </c>
      <c r="O18053">
        <v>1</v>
      </c>
      <c r="P18053">
        <v>1</v>
      </c>
      <c r="Q18053">
        <v>3</v>
      </c>
      <c r="R18053">
        <v>2</v>
      </c>
      <c r="S18053">
        <v>1</v>
      </c>
      <c r="T18053">
        <v>3</v>
      </c>
      <c r="U18053">
        <v>2</v>
      </c>
    </row>
    <row r="18054" spans="1:21" x14ac:dyDescent="0.35">
      <c r="A18054">
        <v>2017</v>
      </c>
      <c r="B18054">
        <v>15</v>
      </c>
      <c r="C18054" t="s">
        <v>71</v>
      </c>
      <c r="D18054" t="s">
        <v>22</v>
      </c>
      <c r="E18054" t="s">
        <v>23</v>
      </c>
      <c r="F18054" t="s">
        <v>31</v>
      </c>
      <c r="G18054" t="s">
        <v>29</v>
      </c>
      <c r="H18054" t="s">
        <v>55</v>
      </c>
      <c r="I18054" t="s">
        <v>27</v>
      </c>
      <c r="J18054">
        <v>4</v>
      </c>
      <c r="K18054">
        <v>7</v>
      </c>
      <c r="L18054">
        <v>1</v>
      </c>
      <c r="M18054">
        <v>2</v>
      </c>
      <c r="N18054">
        <v>2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2</v>
      </c>
    </row>
    <row r="18055" spans="1:21" x14ac:dyDescent="0.35">
      <c r="A18055">
        <v>2017</v>
      </c>
      <c r="B18055">
        <v>15</v>
      </c>
      <c r="C18055" t="s">
        <v>71</v>
      </c>
      <c r="D18055" t="s">
        <v>22</v>
      </c>
      <c r="E18055" t="s">
        <v>23</v>
      </c>
      <c r="F18055" t="s">
        <v>31</v>
      </c>
      <c r="G18055" t="s">
        <v>30</v>
      </c>
      <c r="H18055" t="s">
        <v>55</v>
      </c>
      <c r="I18055" t="s">
        <v>27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</row>
    <row r="18056" spans="1:21" x14ac:dyDescent="0.35">
      <c r="A18056">
        <v>2017</v>
      </c>
      <c r="B18056">
        <v>15</v>
      </c>
      <c r="C18056" t="s">
        <v>71</v>
      </c>
      <c r="D18056" t="s">
        <v>22</v>
      </c>
      <c r="E18056" t="s">
        <v>33</v>
      </c>
      <c r="F18056" t="s">
        <v>34</v>
      </c>
      <c r="G18056" t="s">
        <v>25</v>
      </c>
      <c r="H18056" t="s">
        <v>55</v>
      </c>
      <c r="I18056" t="s">
        <v>27</v>
      </c>
      <c r="J18056">
        <v>3</v>
      </c>
      <c r="K18056">
        <v>0</v>
      </c>
      <c r="L18056">
        <v>0</v>
      </c>
      <c r="M18056">
        <v>2</v>
      </c>
      <c r="N18056">
        <v>3</v>
      </c>
      <c r="O18056">
        <v>5</v>
      </c>
      <c r="P18056">
        <v>1</v>
      </c>
      <c r="Q18056">
        <v>2</v>
      </c>
      <c r="R18056">
        <v>1</v>
      </c>
      <c r="S18056">
        <v>0</v>
      </c>
      <c r="T18056">
        <v>4</v>
      </c>
      <c r="U18056">
        <v>0</v>
      </c>
    </row>
    <row r="18057" spans="1:21" x14ac:dyDescent="0.35">
      <c r="A18057">
        <v>2017</v>
      </c>
      <c r="B18057">
        <v>15</v>
      </c>
      <c r="C18057" t="s">
        <v>71</v>
      </c>
      <c r="D18057" t="s">
        <v>22</v>
      </c>
      <c r="E18057" t="s">
        <v>33</v>
      </c>
      <c r="F18057" t="s">
        <v>34</v>
      </c>
      <c r="G18057" t="s">
        <v>28</v>
      </c>
      <c r="H18057" t="s">
        <v>55</v>
      </c>
      <c r="I18057" t="s">
        <v>27</v>
      </c>
      <c r="J18057">
        <v>2</v>
      </c>
      <c r="K18057">
        <v>1</v>
      </c>
      <c r="L18057">
        <v>2</v>
      </c>
      <c r="M18057">
        <v>2</v>
      </c>
      <c r="N18057">
        <v>1</v>
      </c>
      <c r="O18057">
        <v>0</v>
      </c>
      <c r="P18057">
        <v>3</v>
      </c>
      <c r="Q18057">
        <v>3</v>
      </c>
      <c r="R18057">
        <v>5</v>
      </c>
      <c r="S18057">
        <v>1</v>
      </c>
      <c r="T18057">
        <v>2</v>
      </c>
      <c r="U18057">
        <v>1</v>
      </c>
    </row>
    <row r="18058" spans="1:21" x14ac:dyDescent="0.35">
      <c r="A18058">
        <v>2017</v>
      </c>
      <c r="B18058">
        <v>15</v>
      </c>
      <c r="C18058" t="s">
        <v>71</v>
      </c>
      <c r="D18058" t="s">
        <v>22</v>
      </c>
      <c r="E18058" t="s">
        <v>33</v>
      </c>
      <c r="F18058" t="s">
        <v>34</v>
      </c>
      <c r="G18058" t="s">
        <v>29</v>
      </c>
      <c r="H18058" t="s">
        <v>55</v>
      </c>
      <c r="I18058" t="s">
        <v>27</v>
      </c>
      <c r="J18058">
        <v>74</v>
      </c>
      <c r="K18058">
        <v>98</v>
      </c>
      <c r="L18058">
        <v>102</v>
      </c>
      <c r="M18058">
        <v>115</v>
      </c>
      <c r="N18058">
        <v>158</v>
      </c>
      <c r="O18058">
        <v>176</v>
      </c>
      <c r="P18058">
        <v>159</v>
      </c>
      <c r="Q18058">
        <v>154</v>
      </c>
      <c r="R18058">
        <v>159</v>
      </c>
      <c r="S18058">
        <v>177</v>
      </c>
      <c r="T18058">
        <v>141</v>
      </c>
      <c r="U18058">
        <v>139</v>
      </c>
    </row>
    <row r="18059" spans="1:21" x14ac:dyDescent="0.35">
      <c r="A18059">
        <v>2017</v>
      </c>
      <c r="B18059">
        <v>15</v>
      </c>
      <c r="C18059" t="s">
        <v>71</v>
      </c>
      <c r="D18059" t="s">
        <v>22</v>
      </c>
      <c r="E18059" t="s">
        <v>33</v>
      </c>
      <c r="F18059" t="s">
        <v>34</v>
      </c>
      <c r="G18059" t="s">
        <v>30</v>
      </c>
      <c r="H18059" t="s">
        <v>55</v>
      </c>
      <c r="I18059" t="s">
        <v>27</v>
      </c>
      <c r="J18059">
        <v>4</v>
      </c>
      <c r="K18059">
        <v>8</v>
      </c>
      <c r="L18059">
        <v>3</v>
      </c>
      <c r="M18059">
        <v>1</v>
      </c>
      <c r="N18059">
        <v>1</v>
      </c>
      <c r="O18059">
        <v>1</v>
      </c>
      <c r="P18059">
        <v>0</v>
      </c>
      <c r="Q18059">
        <v>0</v>
      </c>
      <c r="R18059">
        <v>0</v>
      </c>
      <c r="S18059">
        <v>0</v>
      </c>
      <c r="T18059">
        <v>1</v>
      </c>
      <c r="U18059">
        <v>0</v>
      </c>
    </row>
    <row r="18060" spans="1:21" x14ac:dyDescent="0.35">
      <c r="A18060">
        <v>2017</v>
      </c>
      <c r="B18060">
        <v>15</v>
      </c>
      <c r="C18060" t="s">
        <v>71</v>
      </c>
      <c r="D18060" t="s">
        <v>22</v>
      </c>
      <c r="E18060" t="s">
        <v>33</v>
      </c>
      <c r="F18060" t="s">
        <v>35</v>
      </c>
      <c r="G18060" t="s">
        <v>25</v>
      </c>
      <c r="H18060" t="s">
        <v>55</v>
      </c>
      <c r="I18060" t="s">
        <v>27</v>
      </c>
      <c r="J18060">
        <v>0</v>
      </c>
      <c r="K18060">
        <v>0</v>
      </c>
      <c r="L18060">
        <v>0</v>
      </c>
      <c r="M18060">
        <v>1</v>
      </c>
      <c r="N18060">
        <v>1</v>
      </c>
      <c r="O18060">
        <v>0</v>
      </c>
      <c r="P18060">
        <v>0</v>
      </c>
      <c r="Q18060">
        <v>1</v>
      </c>
      <c r="R18060">
        <v>0</v>
      </c>
      <c r="S18060">
        <v>1</v>
      </c>
      <c r="T18060">
        <v>3</v>
      </c>
      <c r="U18060">
        <v>0</v>
      </c>
    </row>
    <row r="18061" spans="1:21" x14ac:dyDescent="0.35">
      <c r="A18061">
        <v>2017</v>
      </c>
      <c r="B18061">
        <v>15</v>
      </c>
      <c r="C18061" t="s">
        <v>71</v>
      </c>
      <c r="D18061" t="s">
        <v>22</v>
      </c>
      <c r="E18061" t="s">
        <v>33</v>
      </c>
      <c r="F18061" t="s">
        <v>35</v>
      </c>
      <c r="G18061" t="s">
        <v>28</v>
      </c>
      <c r="H18061" t="s">
        <v>55</v>
      </c>
      <c r="I18061" t="s">
        <v>27</v>
      </c>
      <c r="J18061">
        <v>0</v>
      </c>
      <c r="K18061">
        <v>0</v>
      </c>
      <c r="L18061">
        <v>0</v>
      </c>
      <c r="M18061">
        <v>1</v>
      </c>
      <c r="N18061">
        <v>2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1</v>
      </c>
      <c r="U18061">
        <v>0</v>
      </c>
    </row>
    <row r="18062" spans="1:21" x14ac:dyDescent="0.35">
      <c r="A18062">
        <v>2017</v>
      </c>
      <c r="B18062">
        <v>15</v>
      </c>
      <c r="C18062" t="s">
        <v>71</v>
      </c>
      <c r="D18062" t="s">
        <v>22</v>
      </c>
      <c r="E18062" t="s">
        <v>33</v>
      </c>
      <c r="F18062" t="s">
        <v>35</v>
      </c>
      <c r="G18062" t="s">
        <v>32</v>
      </c>
      <c r="H18062" t="s">
        <v>55</v>
      </c>
      <c r="I18062" t="s">
        <v>27</v>
      </c>
      <c r="J18062">
        <v>12</v>
      </c>
      <c r="K18062">
        <v>9</v>
      </c>
      <c r="L18062">
        <v>10</v>
      </c>
      <c r="M18062">
        <v>6</v>
      </c>
      <c r="N18062">
        <v>8</v>
      </c>
      <c r="O18062">
        <v>14</v>
      </c>
      <c r="P18062">
        <v>11</v>
      </c>
      <c r="Q18062">
        <v>20</v>
      </c>
      <c r="R18062">
        <v>17</v>
      </c>
      <c r="S18062">
        <v>24</v>
      </c>
      <c r="T18062">
        <v>14</v>
      </c>
      <c r="U18062">
        <v>13</v>
      </c>
    </row>
    <row r="18063" spans="1:21" x14ac:dyDescent="0.35">
      <c r="A18063">
        <v>2017</v>
      </c>
      <c r="B18063">
        <v>15</v>
      </c>
      <c r="C18063" t="s">
        <v>71</v>
      </c>
      <c r="D18063" t="s">
        <v>22</v>
      </c>
      <c r="E18063" t="s">
        <v>33</v>
      </c>
      <c r="F18063" t="s">
        <v>35</v>
      </c>
      <c r="G18063" t="s">
        <v>29</v>
      </c>
      <c r="H18063" t="s">
        <v>55</v>
      </c>
      <c r="I18063" t="s">
        <v>27</v>
      </c>
      <c r="J18063">
        <v>4</v>
      </c>
      <c r="K18063">
        <v>4</v>
      </c>
      <c r="L18063">
        <v>5</v>
      </c>
      <c r="M18063">
        <v>4</v>
      </c>
      <c r="N18063">
        <v>6</v>
      </c>
      <c r="O18063">
        <v>7</v>
      </c>
      <c r="P18063">
        <v>14</v>
      </c>
      <c r="Q18063">
        <v>14</v>
      </c>
      <c r="R18063">
        <v>22</v>
      </c>
      <c r="S18063">
        <v>19</v>
      </c>
      <c r="T18063">
        <v>11</v>
      </c>
      <c r="U18063">
        <v>11</v>
      </c>
    </row>
    <row r="18064" spans="1:21" x14ac:dyDescent="0.35">
      <c r="A18064">
        <v>2017</v>
      </c>
      <c r="B18064">
        <v>15</v>
      </c>
      <c r="C18064" t="s">
        <v>71</v>
      </c>
      <c r="D18064" t="s">
        <v>22</v>
      </c>
      <c r="E18064" t="s">
        <v>33</v>
      </c>
      <c r="F18064" t="s">
        <v>35</v>
      </c>
      <c r="G18064" t="s">
        <v>30</v>
      </c>
      <c r="H18064" t="s">
        <v>55</v>
      </c>
      <c r="I18064" t="s">
        <v>27</v>
      </c>
      <c r="J18064">
        <v>2</v>
      </c>
      <c r="K18064">
        <v>6</v>
      </c>
      <c r="L18064">
        <v>2</v>
      </c>
      <c r="M18064">
        <v>5</v>
      </c>
      <c r="N18064">
        <v>7</v>
      </c>
      <c r="O18064">
        <v>2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</row>
    <row r="18065" spans="1:21" x14ac:dyDescent="0.35">
      <c r="A18065">
        <v>2017</v>
      </c>
      <c r="B18065">
        <v>15</v>
      </c>
      <c r="C18065" t="s">
        <v>71</v>
      </c>
      <c r="D18065" t="s">
        <v>22</v>
      </c>
      <c r="E18065" t="s">
        <v>37</v>
      </c>
      <c r="F18065" t="s">
        <v>37</v>
      </c>
      <c r="G18065" t="s">
        <v>37</v>
      </c>
      <c r="H18065" t="s">
        <v>55</v>
      </c>
      <c r="I18065" t="s">
        <v>27</v>
      </c>
      <c r="J18065">
        <v>0</v>
      </c>
      <c r="K18065">
        <v>0</v>
      </c>
      <c r="L18065">
        <v>0</v>
      </c>
      <c r="M18065">
        <v>1</v>
      </c>
      <c r="N18065">
        <v>1</v>
      </c>
      <c r="O18065">
        <v>6</v>
      </c>
      <c r="P18065">
        <v>2</v>
      </c>
      <c r="Q18065">
        <v>3</v>
      </c>
      <c r="R18065">
        <v>0</v>
      </c>
      <c r="S18065">
        <v>22</v>
      </c>
      <c r="T18065">
        <v>17</v>
      </c>
      <c r="U18065">
        <v>0</v>
      </c>
    </row>
    <row r="18066" spans="1:21" x14ac:dyDescent="0.35">
      <c r="A18066">
        <v>2017</v>
      </c>
      <c r="B18066">
        <v>15</v>
      </c>
      <c r="C18066" t="s">
        <v>71</v>
      </c>
      <c r="D18066" t="s">
        <v>38</v>
      </c>
      <c r="E18066" t="s">
        <v>39</v>
      </c>
      <c r="F18066" t="s">
        <v>39</v>
      </c>
      <c r="G18066" t="s">
        <v>40</v>
      </c>
      <c r="H18066" t="s">
        <v>55</v>
      </c>
      <c r="I18066" t="s">
        <v>27</v>
      </c>
      <c r="J18066">
        <v>2</v>
      </c>
      <c r="K18066">
        <v>2</v>
      </c>
      <c r="L18066">
        <v>1</v>
      </c>
      <c r="M18066">
        <v>1</v>
      </c>
      <c r="N18066">
        <v>3</v>
      </c>
      <c r="O18066">
        <v>0</v>
      </c>
      <c r="P18066">
        <v>1</v>
      </c>
      <c r="Q18066">
        <v>3</v>
      </c>
      <c r="R18066">
        <v>2</v>
      </c>
      <c r="S18066">
        <v>1</v>
      </c>
      <c r="T18066">
        <v>0</v>
      </c>
      <c r="U18066">
        <v>4</v>
      </c>
    </row>
    <row r="18067" spans="1:21" x14ac:dyDescent="0.35">
      <c r="A18067">
        <v>2017</v>
      </c>
      <c r="B18067">
        <v>15</v>
      </c>
      <c r="C18067" t="s">
        <v>71</v>
      </c>
      <c r="D18067" t="s">
        <v>38</v>
      </c>
      <c r="E18067" t="s">
        <v>39</v>
      </c>
      <c r="F18067" t="s">
        <v>39</v>
      </c>
      <c r="G18067" t="s">
        <v>41</v>
      </c>
      <c r="H18067" t="s">
        <v>55</v>
      </c>
      <c r="I18067" t="s">
        <v>27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</row>
    <row r="18068" spans="1:21" x14ac:dyDescent="0.35">
      <c r="A18068">
        <v>2017</v>
      </c>
      <c r="B18068">
        <v>15</v>
      </c>
      <c r="C18068" t="s">
        <v>71</v>
      </c>
      <c r="D18068" t="s">
        <v>38</v>
      </c>
      <c r="E18068" t="s">
        <v>39</v>
      </c>
      <c r="F18068" t="s">
        <v>39</v>
      </c>
      <c r="G18068" t="s">
        <v>42</v>
      </c>
      <c r="H18068" t="s">
        <v>55</v>
      </c>
      <c r="I18068" t="s">
        <v>27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</row>
    <row r="18069" spans="1:21" x14ac:dyDescent="0.35">
      <c r="A18069">
        <v>2017</v>
      </c>
      <c r="B18069">
        <v>15</v>
      </c>
      <c r="C18069" t="s">
        <v>71</v>
      </c>
      <c r="D18069" t="s">
        <v>38</v>
      </c>
      <c r="E18069" t="s">
        <v>39</v>
      </c>
      <c r="F18069" t="s">
        <v>39</v>
      </c>
      <c r="G18069" t="s">
        <v>43</v>
      </c>
      <c r="H18069" t="s">
        <v>55</v>
      </c>
      <c r="I18069" t="s">
        <v>27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</row>
    <row r="18070" spans="1:21" x14ac:dyDescent="0.35">
      <c r="A18070">
        <v>2017</v>
      </c>
      <c r="B18070">
        <v>15</v>
      </c>
      <c r="C18070" t="s">
        <v>71</v>
      </c>
      <c r="D18070" t="s">
        <v>38</v>
      </c>
      <c r="E18070" t="s">
        <v>39</v>
      </c>
      <c r="F18070" t="s">
        <v>39</v>
      </c>
      <c r="G18070" t="s">
        <v>44</v>
      </c>
      <c r="H18070" t="s">
        <v>55</v>
      </c>
      <c r="I18070" t="s">
        <v>27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</row>
    <row r="18071" spans="1:21" x14ac:dyDescent="0.35">
      <c r="A18071">
        <v>2017</v>
      </c>
      <c r="B18071">
        <v>15</v>
      </c>
      <c r="C18071" t="s">
        <v>71</v>
      </c>
      <c r="D18071" t="s">
        <v>38</v>
      </c>
      <c r="E18071" t="s">
        <v>45</v>
      </c>
      <c r="F18071" t="s">
        <v>45</v>
      </c>
      <c r="G18071" t="s">
        <v>45</v>
      </c>
      <c r="H18071" t="s">
        <v>55</v>
      </c>
      <c r="I18071" t="s">
        <v>27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</row>
    <row r="18072" spans="1:21" x14ac:dyDescent="0.35">
      <c r="A18072">
        <v>2017</v>
      </c>
      <c r="B18072">
        <v>15</v>
      </c>
      <c r="C18072" t="s">
        <v>71</v>
      </c>
      <c r="D18072" t="s">
        <v>38</v>
      </c>
      <c r="E18072" t="s">
        <v>46</v>
      </c>
      <c r="F18072" t="s">
        <v>46</v>
      </c>
      <c r="G18072" t="s">
        <v>46</v>
      </c>
      <c r="H18072" t="s">
        <v>55</v>
      </c>
      <c r="I18072" t="s">
        <v>27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</row>
    <row r="18073" spans="1:21" x14ac:dyDescent="0.35">
      <c r="A18073">
        <v>2017</v>
      </c>
      <c r="B18073">
        <v>15</v>
      </c>
      <c r="C18073" t="s">
        <v>71</v>
      </c>
      <c r="D18073" t="s">
        <v>38</v>
      </c>
      <c r="E18073" t="s">
        <v>47</v>
      </c>
      <c r="F18073" t="s">
        <v>47</v>
      </c>
      <c r="G18073" t="s">
        <v>47</v>
      </c>
      <c r="H18073" t="s">
        <v>55</v>
      </c>
      <c r="I18073" t="s">
        <v>27</v>
      </c>
      <c r="J18073">
        <v>9</v>
      </c>
      <c r="K18073">
        <v>6</v>
      </c>
      <c r="L18073">
        <v>9</v>
      </c>
      <c r="M18073">
        <v>14</v>
      </c>
      <c r="N18073">
        <v>23</v>
      </c>
      <c r="O18073">
        <v>14</v>
      </c>
      <c r="P18073">
        <v>23</v>
      </c>
      <c r="Q18073">
        <v>21</v>
      </c>
      <c r="R18073">
        <v>27</v>
      </c>
      <c r="S18073">
        <v>20</v>
      </c>
      <c r="T18073">
        <v>13</v>
      </c>
      <c r="U18073">
        <v>24</v>
      </c>
    </row>
    <row r="18074" spans="1:21" x14ac:dyDescent="0.35">
      <c r="A18074">
        <v>2017</v>
      </c>
      <c r="B18074">
        <v>15</v>
      </c>
      <c r="C18074" t="s">
        <v>71</v>
      </c>
      <c r="D18074" t="s">
        <v>48</v>
      </c>
      <c r="E18074" t="s">
        <v>49</v>
      </c>
      <c r="F18074" t="s">
        <v>49</v>
      </c>
      <c r="G18074" t="s">
        <v>49</v>
      </c>
      <c r="H18074" t="s">
        <v>55</v>
      </c>
      <c r="I18074" t="s">
        <v>27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</row>
    <row r="18075" spans="1:21" x14ac:dyDescent="0.35">
      <c r="A18075">
        <v>2017</v>
      </c>
      <c r="B18075">
        <v>15</v>
      </c>
      <c r="C18075" t="s">
        <v>71</v>
      </c>
      <c r="D18075" t="s">
        <v>50</v>
      </c>
      <c r="E18075" t="s">
        <v>51</v>
      </c>
      <c r="F18075" t="s">
        <v>51</v>
      </c>
      <c r="G18075" t="s">
        <v>51</v>
      </c>
      <c r="H18075" t="s">
        <v>55</v>
      </c>
      <c r="I18075" t="s">
        <v>27</v>
      </c>
      <c r="J18075">
        <v>0</v>
      </c>
      <c r="K18075">
        <v>0</v>
      </c>
      <c r="L18075">
        <v>12</v>
      </c>
      <c r="M18075">
        <v>5</v>
      </c>
      <c r="N18075">
        <v>4</v>
      </c>
      <c r="O18075">
        <v>2</v>
      </c>
      <c r="P18075">
        <v>4</v>
      </c>
      <c r="Q18075">
        <v>3</v>
      </c>
      <c r="R18075">
        <v>2</v>
      </c>
      <c r="S18075">
        <v>0</v>
      </c>
      <c r="T18075">
        <v>2</v>
      </c>
      <c r="U18075">
        <v>0</v>
      </c>
    </row>
    <row r="18076" spans="1:21" x14ac:dyDescent="0.35">
      <c r="A18076">
        <v>2017</v>
      </c>
      <c r="B18076">
        <v>15</v>
      </c>
      <c r="C18076" t="s">
        <v>71</v>
      </c>
      <c r="D18076" t="s">
        <v>50</v>
      </c>
      <c r="E18076" t="s">
        <v>52</v>
      </c>
      <c r="F18076" t="s">
        <v>52</v>
      </c>
      <c r="G18076" t="s">
        <v>52</v>
      </c>
      <c r="H18076" t="s">
        <v>55</v>
      </c>
      <c r="I18076" t="s">
        <v>27</v>
      </c>
      <c r="J18076">
        <v>0</v>
      </c>
      <c r="K18076">
        <v>0</v>
      </c>
      <c r="L18076">
        <v>0</v>
      </c>
      <c r="M18076">
        <v>0</v>
      </c>
      <c r="N18076">
        <v>1</v>
      </c>
      <c r="O18076">
        <v>1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</row>
    <row r="18077" spans="1:21" x14ac:dyDescent="0.35">
      <c r="A18077">
        <v>2017</v>
      </c>
      <c r="B18077">
        <v>15</v>
      </c>
      <c r="C18077" t="s">
        <v>71</v>
      </c>
      <c r="D18077" t="s">
        <v>50</v>
      </c>
      <c r="E18077" t="s">
        <v>53</v>
      </c>
      <c r="F18077" t="s">
        <v>53</v>
      </c>
      <c r="G18077" t="s">
        <v>53</v>
      </c>
      <c r="H18077" t="s">
        <v>55</v>
      </c>
      <c r="I18077" t="s">
        <v>27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</row>
    <row r="18078" spans="1:21" x14ac:dyDescent="0.35">
      <c r="A18078">
        <v>2017</v>
      </c>
      <c r="B18078">
        <v>15</v>
      </c>
      <c r="C18078" t="s">
        <v>71</v>
      </c>
      <c r="D18078" t="s">
        <v>22</v>
      </c>
      <c r="E18078" t="s">
        <v>23</v>
      </c>
      <c r="F18078" t="s">
        <v>24</v>
      </c>
      <c r="G18078" t="s">
        <v>25</v>
      </c>
      <c r="H18078" t="s">
        <v>55</v>
      </c>
      <c r="I18078" t="s">
        <v>54</v>
      </c>
      <c r="J18078">
        <v>102</v>
      </c>
      <c r="K18078">
        <v>100</v>
      </c>
      <c r="L18078">
        <v>107</v>
      </c>
      <c r="M18078">
        <v>112</v>
      </c>
      <c r="N18078">
        <v>124</v>
      </c>
      <c r="O18078">
        <v>123</v>
      </c>
      <c r="P18078">
        <v>117</v>
      </c>
      <c r="Q18078">
        <v>93</v>
      </c>
      <c r="R18078">
        <v>124</v>
      </c>
      <c r="S18078">
        <v>128</v>
      </c>
      <c r="T18078">
        <v>116</v>
      </c>
      <c r="U18078">
        <v>115</v>
      </c>
    </row>
    <row r="18079" spans="1:21" x14ac:dyDescent="0.35">
      <c r="A18079">
        <v>2017</v>
      </c>
      <c r="B18079">
        <v>15</v>
      </c>
      <c r="C18079" t="s">
        <v>71</v>
      </c>
      <c r="D18079" t="s">
        <v>22</v>
      </c>
      <c r="E18079" t="s">
        <v>23</v>
      </c>
      <c r="F18079" t="s">
        <v>24</v>
      </c>
      <c r="G18079" t="s">
        <v>28</v>
      </c>
      <c r="H18079" t="s">
        <v>55</v>
      </c>
      <c r="I18079" t="s">
        <v>54</v>
      </c>
      <c r="J18079">
        <v>22</v>
      </c>
      <c r="K18079">
        <v>10</v>
      </c>
      <c r="L18079">
        <v>16</v>
      </c>
      <c r="M18079">
        <v>16</v>
      </c>
      <c r="N18079">
        <v>23</v>
      </c>
      <c r="O18079">
        <v>16</v>
      </c>
      <c r="P18079">
        <v>20</v>
      </c>
      <c r="Q18079">
        <v>11</v>
      </c>
      <c r="R18079">
        <v>15</v>
      </c>
      <c r="S18079">
        <v>28</v>
      </c>
      <c r="T18079">
        <v>18</v>
      </c>
      <c r="U18079">
        <v>21</v>
      </c>
    </row>
    <row r="18080" spans="1:21" x14ac:dyDescent="0.35">
      <c r="A18080">
        <v>2017</v>
      </c>
      <c r="B18080">
        <v>15</v>
      </c>
      <c r="C18080" t="s">
        <v>71</v>
      </c>
      <c r="D18080" t="s">
        <v>22</v>
      </c>
      <c r="E18080" t="s">
        <v>23</v>
      </c>
      <c r="F18080" t="s">
        <v>24</v>
      </c>
      <c r="G18080" t="s">
        <v>29</v>
      </c>
      <c r="H18080" t="s">
        <v>55</v>
      </c>
      <c r="I18080" t="s">
        <v>54</v>
      </c>
      <c r="J18080">
        <v>32</v>
      </c>
      <c r="K18080">
        <v>25</v>
      </c>
      <c r="L18080">
        <v>28</v>
      </c>
      <c r="M18080">
        <v>43</v>
      </c>
      <c r="N18080">
        <v>38</v>
      </c>
      <c r="O18080">
        <v>29</v>
      </c>
      <c r="P18080">
        <v>19</v>
      </c>
      <c r="Q18080">
        <v>25</v>
      </c>
      <c r="R18080">
        <v>30</v>
      </c>
      <c r="S18080">
        <v>32</v>
      </c>
      <c r="T18080">
        <v>20</v>
      </c>
      <c r="U18080">
        <v>24</v>
      </c>
    </row>
    <row r="18081" spans="1:21" x14ac:dyDescent="0.35">
      <c r="A18081">
        <v>2017</v>
      </c>
      <c r="B18081">
        <v>15</v>
      </c>
      <c r="C18081" t="s">
        <v>71</v>
      </c>
      <c r="D18081" t="s">
        <v>22</v>
      </c>
      <c r="E18081" t="s">
        <v>23</v>
      </c>
      <c r="F18081" t="s">
        <v>24</v>
      </c>
      <c r="G18081" t="s">
        <v>30</v>
      </c>
      <c r="H18081" t="s">
        <v>55</v>
      </c>
      <c r="I18081" t="s">
        <v>54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</row>
    <row r="18082" spans="1:21" x14ac:dyDescent="0.35">
      <c r="A18082">
        <v>2017</v>
      </c>
      <c r="B18082">
        <v>15</v>
      </c>
      <c r="C18082" t="s">
        <v>71</v>
      </c>
      <c r="D18082" t="s">
        <v>22</v>
      </c>
      <c r="E18082" t="s">
        <v>23</v>
      </c>
      <c r="F18082" t="s">
        <v>31</v>
      </c>
      <c r="G18082" t="s">
        <v>25</v>
      </c>
      <c r="H18082" t="s">
        <v>55</v>
      </c>
      <c r="I18082" t="s">
        <v>54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1</v>
      </c>
      <c r="Q18082">
        <v>0</v>
      </c>
      <c r="R18082">
        <v>1</v>
      </c>
      <c r="S18082">
        <v>1</v>
      </c>
      <c r="T18082">
        <v>2</v>
      </c>
      <c r="U18082">
        <v>0</v>
      </c>
    </row>
    <row r="18083" spans="1:21" x14ac:dyDescent="0.35">
      <c r="A18083">
        <v>2017</v>
      </c>
      <c r="B18083">
        <v>15</v>
      </c>
      <c r="C18083" t="s">
        <v>71</v>
      </c>
      <c r="D18083" t="s">
        <v>22</v>
      </c>
      <c r="E18083" t="s">
        <v>23</v>
      </c>
      <c r="F18083" t="s">
        <v>31</v>
      </c>
      <c r="G18083" t="s">
        <v>28</v>
      </c>
      <c r="H18083" t="s">
        <v>55</v>
      </c>
      <c r="I18083" t="s">
        <v>54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1</v>
      </c>
      <c r="Q18083">
        <v>0</v>
      </c>
      <c r="R18083">
        <v>1</v>
      </c>
      <c r="S18083">
        <v>0</v>
      </c>
      <c r="T18083">
        <v>0</v>
      </c>
      <c r="U18083">
        <v>0</v>
      </c>
    </row>
    <row r="18084" spans="1:21" x14ac:dyDescent="0.35">
      <c r="A18084">
        <v>2017</v>
      </c>
      <c r="B18084">
        <v>15</v>
      </c>
      <c r="C18084" t="s">
        <v>71</v>
      </c>
      <c r="D18084" t="s">
        <v>22</v>
      </c>
      <c r="E18084" t="s">
        <v>23</v>
      </c>
      <c r="F18084" t="s">
        <v>31</v>
      </c>
      <c r="G18084" t="s">
        <v>32</v>
      </c>
      <c r="H18084" t="s">
        <v>55</v>
      </c>
      <c r="I18084" t="s">
        <v>54</v>
      </c>
      <c r="J18084">
        <v>6</v>
      </c>
      <c r="K18084">
        <v>10</v>
      </c>
      <c r="L18084">
        <v>14</v>
      </c>
      <c r="M18084">
        <v>15</v>
      </c>
      <c r="N18084">
        <v>11</v>
      </c>
      <c r="O18084">
        <v>21</v>
      </c>
      <c r="P18084">
        <v>43</v>
      </c>
      <c r="Q18084">
        <v>28</v>
      </c>
      <c r="R18084">
        <v>43</v>
      </c>
      <c r="S18084">
        <v>45</v>
      </c>
      <c r="T18084">
        <v>34</v>
      </c>
      <c r="U18084">
        <v>37</v>
      </c>
    </row>
    <row r="18085" spans="1:21" x14ac:dyDescent="0.35">
      <c r="A18085">
        <v>2017</v>
      </c>
      <c r="B18085">
        <v>15</v>
      </c>
      <c r="C18085" t="s">
        <v>71</v>
      </c>
      <c r="D18085" t="s">
        <v>22</v>
      </c>
      <c r="E18085" t="s">
        <v>23</v>
      </c>
      <c r="F18085" t="s">
        <v>31</v>
      </c>
      <c r="G18085" t="s">
        <v>29</v>
      </c>
      <c r="H18085" t="s">
        <v>55</v>
      </c>
      <c r="I18085" t="s">
        <v>54</v>
      </c>
      <c r="J18085">
        <v>1</v>
      </c>
      <c r="K18085">
        <v>12</v>
      </c>
      <c r="L18085">
        <v>5</v>
      </c>
      <c r="M18085">
        <v>4</v>
      </c>
      <c r="N18085">
        <v>3</v>
      </c>
      <c r="O18085">
        <v>1</v>
      </c>
      <c r="P18085">
        <v>0</v>
      </c>
      <c r="Q18085">
        <v>3</v>
      </c>
      <c r="R18085">
        <v>2</v>
      </c>
      <c r="S18085">
        <v>2</v>
      </c>
      <c r="T18085">
        <v>0</v>
      </c>
      <c r="U18085">
        <v>4</v>
      </c>
    </row>
    <row r="18086" spans="1:21" x14ac:dyDescent="0.35">
      <c r="A18086">
        <v>2017</v>
      </c>
      <c r="B18086">
        <v>15</v>
      </c>
      <c r="C18086" t="s">
        <v>71</v>
      </c>
      <c r="D18086" t="s">
        <v>22</v>
      </c>
      <c r="E18086" t="s">
        <v>23</v>
      </c>
      <c r="F18086" t="s">
        <v>31</v>
      </c>
      <c r="G18086" t="s">
        <v>30</v>
      </c>
      <c r="H18086" t="s">
        <v>55</v>
      </c>
      <c r="I18086" t="s">
        <v>54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</row>
    <row r="18087" spans="1:21" x14ac:dyDescent="0.35">
      <c r="A18087">
        <v>2017</v>
      </c>
      <c r="B18087">
        <v>15</v>
      </c>
      <c r="C18087" t="s">
        <v>71</v>
      </c>
      <c r="D18087" t="s">
        <v>22</v>
      </c>
      <c r="E18087" t="s">
        <v>33</v>
      </c>
      <c r="F18087" t="s">
        <v>34</v>
      </c>
      <c r="G18087" t="s">
        <v>25</v>
      </c>
      <c r="H18087" t="s">
        <v>55</v>
      </c>
      <c r="I18087" t="s">
        <v>54</v>
      </c>
      <c r="J18087">
        <v>63</v>
      </c>
      <c r="K18087">
        <v>22</v>
      </c>
      <c r="L18087">
        <v>27</v>
      </c>
      <c r="M18087">
        <v>24</v>
      </c>
      <c r="N18087">
        <v>31</v>
      </c>
      <c r="O18087">
        <v>59</v>
      </c>
      <c r="P18087">
        <v>70</v>
      </c>
      <c r="Q18087">
        <v>74</v>
      </c>
      <c r="R18087">
        <v>78</v>
      </c>
      <c r="S18087">
        <v>85</v>
      </c>
      <c r="T18087">
        <v>58</v>
      </c>
      <c r="U18087">
        <v>65</v>
      </c>
    </row>
    <row r="18088" spans="1:21" x14ac:dyDescent="0.35">
      <c r="A18088">
        <v>2017</v>
      </c>
      <c r="B18088">
        <v>15</v>
      </c>
      <c r="C18088" t="s">
        <v>71</v>
      </c>
      <c r="D18088" t="s">
        <v>22</v>
      </c>
      <c r="E18088" t="s">
        <v>33</v>
      </c>
      <c r="F18088" t="s">
        <v>34</v>
      </c>
      <c r="G18088" t="s">
        <v>28</v>
      </c>
      <c r="H18088" t="s">
        <v>55</v>
      </c>
      <c r="I18088" t="s">
        <v>54</v>
      </c>
      <c r="J18088">
        <v>31</v>
      </c>
      <c r="K18088">
        <v>22</v>
      </c>
      <c r="L18088">
        <v>14</v>
      </c>
      <c r="M18088">
        <v>16</v>
      </c>
      <c r="N18088">
        <v>20</v>
      </c>
      <c r="O18088">
        <v>20</v>
      </c>
      <c r="P18088">
        <v>39</v>
      </c>
      <c r="Q18088">
        <v>25</v>
      </c>
      <c r="R18088">
        <v>43</v>
      </c>
      <c r="S18088">
        <v>29</v>
      </c>
      <c r="T18088">
        <v>26</v>
      </c>
      <c r="U18088">
        <v>33</v>
      </c>
    </row>
    <row r="18089" spans="1:21" x14ac:dyDescent="0.35">
      <c r="A18089">
        <v>2017</v>
      </c>
      <c r="B18089">
        <v>15</v>
      </c>
      <c r="C18089" t="s">
        <v>71</v>
      </c>
      <c r="D18089" t="s">
        <v>22</v>
      </c>
      <c r="E18089" t="s">
        <v>33</v>
      </c>
      <c r="F18089" t="s">
        <v>34</v>
      </c>
      <c r="G18089" t="s">
        <v>29</v>
      </c>
      <c r="H18089" t="s">
        <v>55</v>
      </c>
      <c r="I18089" t="s">
        <v>54</v>
      </c>
      <c r="J18089">
        <v>441</v>
      </c>
      <c r="K18089">
        <v>226</v>
      </c>
      <c r="L18089">
        <v>271</v>
      </c>
      <c r="M18089">
        <v>292</v>
      </c>
      <c r="N18089">
        <v>355</v>
      </c>
      <c r="O18089">
        <v>448</v>
      </c>
      <c r="P18089">
        <v>467</v>
      </c>
      <c r="Q18089">
        <v>532</v>
      </c>
      <c r="R18089">
        <v>531</v>
      </c>
      <c r="S18089">
        <v>594</v>
      </c>
      <c r="T18089">
        <v>536</v>
      </c>
      <c r="U18089">
        <v>591</v>
      </c>
    </row>
    <row r="18090" spans="1:21" x14ac:dyDescent="0.35">
      <c r="A18090">
        <v>2017</v>
      </c>
      <c r="B18090">
        <v>15</v>
      </c>
      <c r="C18090" t="s">
        <v>71</v>
      </c>
      <c r="D18090" t="s">
        <v>22</v>
      </c>
      <c r="E18090" t="s">
        <v>33</v>
      </c>
      <c r="F18090" t="s">
        <v>34</v>
      </c>
      <c r="G18090" t="s">
        <v>30</v>
      </c>
      <c r="H18090" t="s">
        <v>55</v>
      </c>
      <c r="I18090" t="s">
        <v>54</v>
      </c>
      <c r="J18090">
        <v>15</v>
      </c>
      <c r="K18090">
        <v>8</v>
      </c>
      <c r="L18090">
        <v>4</v>
      </c>
      <c r="M18090">
        <v>1</v>
      </c>
      <c r="N18090">
        <v>5</v>
      </c>
      <c r="O18090">
        <v>2</v>
      </c>
      <c r="P18090">
        <v>0</v>
      </c>
      <c r="Q18090">
        <v>0</v>
      </c>
      <c r="R18090">
        <v>1</v>
      </c>
      <c r="S18090">
        <v>0</v>
      </c>
      <c r="T18090">
        <v>0</v>
      </c>
      <c r="U18090">
        <v>5</v>
      </c>
    </row>
    <row r="18091" spans="1:21" x14ac:dyDescent="0.35">
      <c r="A18091">
        <v>2017</v>
      </c>
      <c r="B18091">
        <v>15</v>
      </c>
      <c r="C18091" t="s">
        <v>71</v>
      </c>
      <c r="D18091" t="s">
        <v>22</v>
      </c>
      <c r="E18091" t="s">
        <v>33</v>
      </c>
      <c r="F18091" t="s">
        <v>35</v>
      </c>
      <c r="G18091" t="s">
        <v>25</v>
      </c>
      <c r="H18091" t="s">
        <v>55</v>
      </c>
      <c r="I18091" t="s">
        <v>54</v>
      </c>
      <c r="J18091">
        <v>6</v>
      </c>
      <c r="K18091">
        <v>5</v>
      </c>
      <c r="L18091">
        <v>1</v>
      </c>
      <c r="M18091">
        <v>2</v>
      </c>
      <c r="N18091">
        <v>12</v>
      </c>
      <c r="O18091">
        <v>9</v>
      </c>
      <c r="P18091">
        <v>6</v>
      </c>
      <c r="Q18091">
        <v>9</v>
      </c>
      <c r="R18091">
        <v>16</v>
      </c>
      <c r="S18091">
        <v>11</v>
      </c>
      <c r="T18091">
        <v>7</v>
      </c>
      <c r="U18091">
        <v>4</v>
      </c>
    </row>
    <row r="18092" spans="1:21" x14ac:dyDescent="0.35">
      <c r="A18092">
        <v>2017</v>
      </c>
      <c r="B18092">
        <v>15</v>
      </c>
      <c r="C18092" t="s">
        <v>71</v>
      </c>
      <c r="D18092" t="s">
        <v>22</v>
      </c>
      <c r="E18092" t="s">
        <v>33</v>
      </c>
      <c r="F18092" t="s">
        <v>35</v>
      </c>
      <c r="G18092" t="s">
        <v>28</v>
      </c>
      <c r="H18092" t="s">
        <v>55</v>
      </c>
      <c r="I18092" t="s">
        <v>54</v>
      </c>
      <c r="J18092">
        <v>3</v>
      </c>
      <c r="K18092">
        <v>0</v>
      </c>
      <c r="L18092">
        <v>0</v>
      </c>
      <c r="M18092">
        <v>6</v>
      </c>
      <c r="N18092">
        <v>5</v>
      </c>
      <c r="O18092">
        <v>5</v>
      </c>
      <c r="P18092">
        <v>2</v>
      </c>
      <c r="Q18092">
        <v>3</v>
      </c>
      <c r="R18092">
        <v>5</v>
      </c>
      <c r="S18092">
        <v>5</v>
      </c>
      <c r="T18092">
        <v>3</v>
      </c>
      <c r="U18092">
        <v>3</v>
      </c>
    </row>
    <row r="18093" spans="1:21" x14ac:dyDescent="0.35">
      <c r="A18093">
        <v>2017</v>
      </c>
      <c r="B18093">
        <v>15</v>
      </c>
      <c r="C18093" t="s">
        <v>71</v>
      </c>
      <c r="D18093" t="s">
        <v>22</v>
      </c>
      <c r="E18093" t="s">
        <v>33</v>
      </c>
      <c r="F18093" t="s">
        <v>35</v>
      </c>
      <c r="G18093" t="s">
        <v>32</v>
      </c>
      <c r="H18093" t="s">
        <v>55</v>
      </c>
      <c r="I18093" t="s">
        <v>54</v>
      </c>
      <c r="J18093">
        <v>30</v>
      </c>
      <c r="K18093">
        <v>39</v>
      </c>
      <c r="L18093">
        <v>26</v>
      </c>
      <c r="M18093">
        <v>41</v>
      </c>
      <c r="N18093">
        <v>31</v>
      </c>
      <c r="O18093">
        <v>33</v>
      </c>
      <c r="P18093">
        <v>79</v>
      </c>
      <c r="Q18093">
        <v>77</v>
      </c>
      <c r="R18093">
        <v>88</v>
      </c>
      <c r="S18093">
        <v>82</v>
      </c>
      <c r="T18093">
        <v>91</v>
      </c>
      <c r="U18093">
        <v>61</v>
      </c>
    </row>
    <row r="18094" spans="1:21" x14ac:dyDescent="0.35">
      <c r="A18094">
        <v>2017</v>
      </c>
      <c r="B18094">
        <v>15</v>
      </c>
      <c r="C18094" t="s">
        <v>71</v>
      </c>
      <c r="D18094" t="s">
        <v>22</v>
      </c>
      <c r="E18094" t="s">
        <v>33</v>
      </c>
      <c r="F18094" t="s">
        <v>35</v>
      </c>
      <c r="G18094" t="s">
        <v>29</v>
      </c>
      <c r="H18094" t="s">
        <v>55</v>
      </c>
      <c r="I18094" t="s">
        <v>54</v>
      </c>
      <c r="J18094">
        <v>7</v>
      </c>
      <c r="K18094">
        <v>6</v>
      </c>
      <c r="L18094">
        <v>5</v>
      </c>
      <c r="M18094">
        <v>19</v>
      </c>
      <c r="N18094">
        <v>18</v>
      </c>
      <c r="O18094">
        <v>31</v>
      </c>
      <c r="P18094">
        <v>40</v>
      </c>
      <c r="Q18094">
        <v>33</v>
      </c>
      <c r="R18094">
        <v>41</v>
      </c>
      <c r="S18094">
        <v>48</v>
      </c>
      <c r="T18094">
        <v>29</v>
      </c>
      <c r="U18094">
        <v>25</v>
      </c>
    </row>
    <row r="18095" spans="1:21" x14ac:dyDescent="0.35">
      <c r="A18095">
        <v>2017</v>
      </c>
      <c r="B18095">
        <v>15</v>
      </c>
      <c r="C18095" t="s">
        <v>71</v>
      </c>
      <c r="D18095" t="s">
        <v>22</v>
      </c>
      <c r="E18095" t="s">
        <v>33</v>
      </c>
      <c r="F18095" t="s">
        <v>35</v>
      </c>
      <c r="G18095" t="s">
        <v>30</v>
      </c>
      <c r="H18095" t="s">
        <v>55</v>
      </c>
      <c r="I18095" t="s">
        <v>54</v>
      </c>
      <c r="J18095">
        <v>2</v>
      </c>
      <c r="K18095">
        <v>7</v>
      </c>
      <c r="L18095">
        <v>3</v>
      </c>
      <c r="M18095">
        <v>10</v>
      </c>
      <c r="N18095">
        <v>11</v>
      </c>
      <c r="O18095">
        <v>13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</row>
    <row r="18096" spans="1:21" x14ac:dyDescent="0.35">
      <c r="A18096">
        <v>2017</v>
      </c>
      <c r="B18096">
        <v>15</v>
      </c>
      <c r="C18096" t="s">
        <v>71</v>
      </c>
      <c r="D18096" t="s">
        <v>22</v>
      </c>
      <c r="E18096" t="s">
        <v>37</v>
      </c>
      <c r="F18096" t="s">
        <v>37</v>
      </c>
      <c r="G18096" t="s">
        <v>37</v>
      </c>
      <c r="H18096" t="s">
        <v>55</v>
      </c>
      <c r="I18096" t="s">
        <v>54</v>
      </c>
      <c r="J18096">
        <v>0</v>
      </c>
      <c r="K18096">
        <v>18</v>
      </c>
      <c r="L18096">
        <v>0</v>
      </c>
      <c r="M18096">
        <v>7</v>
      </c>
      <c r="N18096">
        <v>19</v>
      </c>
      <c r="O18096">
        <v>18</v>
      </c>
      <c r="P18096">
        <v>18</v>
      </c>
      <c r="Q18096">
        <v>22</v>
      </c>
      <c r="R18096">
        <v>20</v>
      </c>
      <c r="S18096">
        <v>9</v>
      </c>
      <c r="T18096">
        <v>3</v>
      </c>
      <c r="U18096">
        <v>23</v>
      </c>
    </row>
    <row r="18097" spans="1:21" x14ac:dyDescent="0.35">
      <c r="A18097">
        <v>2017</v>
      </c>
      <c r="B18097">
        <v>15</v>
      </c>
      <c r="C18097" t="s">
        <v>71</v>
      </c>
      <c r="D18097" t="s">
        <v>38</v>
      </c>
      <c r="E18097" t="s">
        <v>39</v>
      </c>
      <c r="F18097" t="s">
        <v>39</v>
      </c>
      <c r="G18097" t="s">
        <v>40</v>
      </c>
      <c r="H18097" t="s">
        <v>55</v>
      </c>
      <c r="I18097" t="s">
        <v>54</v>
      </c>
      <c r="J18097">
        <v>11</v>
      </c>
      <c r="K18097">
        <v>7</v>
      </c>
      <c r="L18097">
        <v>8</v>
      </c>
      <c r="M18097">
        <v>12</v>
      </c>
      <c r="N18097">
        <v>9</v>
      </c>
      <c r="O18097">
        <v>8</v>
      </c>
      <c r="P18097">
        <v>15</v>
      </c>
      <c r="Q18097">
        <v>9</v>
      </c>
      <c r="R18097">
        <v>11</v>
      </c>
      <c r="S18097">
        <v>7</v>
      </c>
      <c r="T18097">
        <v>12</v>
      </c>
      <c r="U18097">
        <v>4</v>
      </c>
    </row>
    <row r="18098" spans="1:21" x14ac:dyDescent="0.35">
      <c r="A18098">
        <v>2017</v>
      </c>
      <c r="B18098">
        <v>15</v>
      </c>
      <c r="C18098" t="s">
        <v>71</v>
      </c>
      <c r="D18098" t="s">
        <v>38</v>
      </c>
      <c r="E18098" t="s">
        <v>39</v>
      </c>
      <c r="F18098" t="s">
        <v>39</v>
      </c>
      <c r="G18098" t="s">
        <v>41</v>
      </c>
      <c r="H18098" t="s">
        <v>55</v>
      </c>
      <c r="I18098" t="s">
        <v>54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</row>
    <row r="18099" spans="1:21" x14ac:dyDescent="0.35">
      <c r="A18099">
        <v>2017</v>
      </c>
      <c r="B18099">
        <v>15</v>
      </c>
      <c r="C18099" t="s">
        <v>71</v>
      </c>
      <c r="D18099" t="s">
        <v>38</v>
      </c>
      <c r="E18099" t="s">
        <v>39</v>
      </c>
      <c r="F18099" t="s">
        <v>39</v>
      </c>
      <c r="G18099" t="s">
        <v>42</v>
      </c>
      <c r="H18099" t="s">
        <v>55</v>
      </c>
      <c r="I18099" t="s">
        <v>54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</row>
    <row r="18100" spans="1:21" x14ac:dyDescent="0.35">
      <c r="A18100">
        <v>2017</v>
      </c>
      <c r="B18100">
        <v>15</v>
      </c>
      <c r="C18100" t="s">
        <v>71</v>
      </c>
      <c r="D18100" t="s">
        <v>38</v>
      </c>
      <c r="E18100" t="s">
        <v>39</v>
      </c>
      <c r="F18100" t="s">
        <v>39</v>
      </c>
      <c r="G18100" t="s">
        <v>43</v>
      </c>
      <c r="H18100" t="s">
        <v>55</v>
      </c>
      <c r="I18100" t="s">
        <v>54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</row>
    <row r="18101" spans="1:21" x14ac:dyDescent="0.35">
      <c r="A18101">
        <v>2017</v>
      </c>
      <c r="B18101">
        <v>15</v>
      </c>
      <c r="C18101" t="s">
        <v>71</v>
      </c>
      <c r="D18101" t="s">
        <v>38</v>
      </c>
      <c r="E18101" t="s">
        <v>39</v>
      </c>
      <c r="F18101" t="s">
        <v>39</v>
      </c>
      <c r="G18101" t="s">
        <v>44</v>
      </c>
      <c r="H18101" t="s">
        <v>55</v>
      </c>
      <c r="I18101" t="s">
        <v>54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</row>
    <row r="18102" spans="1:21" x14ac:dyDescent="0.35">
      <c r="A18102">
        <v>2017</v>
      </c>
      <c r="B18102">
        <v>15</v>
      </c>
      <c r="C18102" t="s">
        <v>71</v>
      </c>
      <c r="D18102" t="s">
        <v>38</v>
      </c>
      <c r="E18102" t="s">
        <v>45</v>
      </c>
      <c r="F18102" t="s">
        <v>45</v>
      </c>
      <c r="G18102" t="s">
        <v>45</v>
      </c>
      <c r="H18102" t="s">
        <v>55</v>
      </c>
      <c r="I18102" t="s">
        <v>54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</row>
    <row r="18103" spans="1:21" x14ac:dyDescent="0.35">
      <c r="A18103">
        <v>2017</v>
      </c>
      <c r="B18103">
        <v>15</v>
      </c>
      <c r="C18103" t="s">
        <v>71</v>
      </c>
      <c r="D18103" t="s">
        <v>38</v>
      </c>
      <c r="E18103" t="s">
        <v>46</v>
      </c>
      <c r="F18103" t="s">
        <v>46</v>
      </c>
      <c r="G18103" t="s">
        <v>46</v>
      </c>
      <c r="H18103" t="s">
        <v>55</v>
      </c>
      <c r="I18103" t="s">
        <v>54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</row>
    <row r="18104" spans="1:21" x14ac:dyDescent="0.35">
      <c r="A18104">
        <v>2017</v>
      </c>
      <c r="B18104">
        <v>15</v>
      </c>
      <c r="C18104" t="s">
        <v>71</v>
      </c>
      <c r="D18104" t="s">
        <v>38</v>
      </c>
      <c r="E18104" t="s">
        <v>47</v>
      </c>
      <c r="F18104" t="s">
        <v>47</v>
      </c>
      <c r="G18104" t="s">
        <v>47</v>
      </c>
      <c r="H18104" t="s">
        <v>55</v>
      </c>
      <c r="I18104" t="s">
        <v>54</v>
      </c>
      <c r="J18104">
        <v>33</v>
      </c>
      <c r="K18104">
        <v>33</v>
      </c>
      <c r="L18104">
        <v>22</v>
      </c>
      <c r="M18104">
        <v>20</v>
      </c>
      <c r="N18104">
        <v>23</v>
      </c>
      <c r="O18104">
        <v>39</v>
      </c>
      <c r="P18104">
        <v>41</v>
      </c>
      <c r="Q18104">
        <v>56</v>
      </c>
      <c r="R18104">
        <v>50</v>
      </c>
      <c r="S18104">
        <v>66</v>
      </c>
      <c r="T18104">
        <v>43</v>
      </c>
      <c r="U18104">
        <v>61</v>
      </c>
    </row>
    <row r="18105" spans="1:21" x14ac:dyDescent="0.35">
      <c r="A18105">
        <v>2017</v>
      </c>
      <c r="B18105">
        <v>15</v>
      </c>
      <c r="C18105" t="s">
        <v>71</v>
      </c>
      <c r="D18105" t="s">
        <v>48</v>
      </c>
      <c r="E18105" t="s">
        <v>49</v>
      </c>
      <c r="F18105" t="s">
        <v>49</v>
      </c>
      <c r="G18105" t="s">
        <v>49</v>
      </c>
      <c r="H18105" t="s">
        <v>55</v>
      </c>
      <c r="I18105" t="s">
        <v>54</v>
      </c>
      <c r="J18105">
        <v>24</v>
      </c>
      <c r="K18105">
        <v>25</v>
      </c>
      <c r="L18105">
        <v>39</v>
      </c>
      <c r="M18105">
        <v>25</v>
      </c>
      <c r="N18105">
        <v>27</v>
      </c>
      <c r="O18105">
        <v>42</v>
      </c>
      <c r="P18105">
        <v>55</v>
      </c>
      <c r="Q18105">
        <v>41</v>
      </c>
      <c r="R18105">
        <v>45</v>
      </c>
      <c r="S18105">
        <v>52</v>
      </c>
      <c r="T18105">
        <v>64</v>
      </c>
      <c r="U18105">
        <v>42</v>
      </c>
    </row>
    <row r="18106" spans="1:21" x14ac:dyDescent="0.35">
      <c r="A18106">
        <v>2017</v>
      </c>
      <c r="B18106">
        <v>15</v>
      </c>
      <c r="C18106" t="s">
        <v>71</v>
      </c>
      <c r="D18106" t="s">
        <v>50</v>
      </c>
      <c r="E18106" t="s">
        <v>51</v>
      </c>
      <c r="F18106" t="s">
        <v>51</v>
      </c>
      <c r="G18106" t="s">
        <v>51</v>
      </c>
      <c r="H18106" t="s">
        <v>55</v>
      </c>
      <c r="I18106" t="s">
        <v>54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</row>
    <row r="18107" spans="1:21" x14ac:dyDescent="0.35">
      <c r="A18107">
        <v>2017</v>
      </c>
      <c r="B18107">
        <v>15</v>
      </c>
      <c r="C18107" t="s">
        <v>71</v>
      </c>
      <c r="D18107" t="s">
        <v>50</v>
      </c>
      <c r="E18107" t="s">
        <v>52</v>
      </c>
      <c r="F18107" t="s">
        <v>52</v>
      </c>
      <c r="G18107" t="s">
        <v>52</v>
      </c>
      <c r="H18107" t="s">
        <v>55</v>
      </c>
      <c r="I18107" t="s">
        <v>54</v>
      </c>
      <c r="J18107">
        <v>0</v>
      </c>
      <c r="K18107">
        <v>0</v>
      </c>
      <c r="L18107">
        <v>1</v>
      </c>
      <c r="M18107">
        <v>0</v>
      </c>
      <c r="N18107">
        <v>1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</row>
    <row r="18108" spans="1:21" x14ac:dyDescent="0.35">
      <c r="A18108">
        <v>2017</v>
      </c>
      <c r="B18108">
        <v>15</v>
      </c>
      <c r="C18108" t="s">
        <v>71</v>
      </c>
      <c r="D18108" t="s">
        <v>50</v>
      </c>
      <c r="E18108" t="s">
        <v>53</v>
      </c>
      <c r="F18108" t="s">
        <v>53</v>
      </c>
      <c r="G18108" t="s">
        <v>53</v>
      </c>
      <c r="H18108" t="s">
        <v>55</v>
      </c>
      <c r="I18108" t="s">
        <v>54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</row>
    <row r="18109" spans="1:21" x14ac:dyDescent="0.35">
      <c r="A18109">
        <v>2017</v>
      </c>
      <c r="B18109">
        <v>15</v>
      </c>
      <c r="C18109" t="s">
        <v>71</v>
      </c>
      <c r="D18109" t="s">
        <v>22</v>
      </c>
      <c r="E18109" t="s">
        <v>23</v>
      </c>
      <c r="F18109" t="s">
        <v>24</v>
      </c>
      <c r="G18109" t="s">
        <v>25</v>
      </c>
      <c r="H18109" t="s">
        <v>55</v>
      </c>
      <c r="I18109" t="s">
        <v>30</v>
      </c>
      <c r="J18109">
        <v>0</v>
      </c>
      <c r="K18109">
        <v>6</v>
      </c>
      <c r="L18109">
        <v>1</v>
      </c>
      <c r="M18109">
        <v>1</v>
      </c>
      <c r="N18109">
        <v>5</v>
      </c>
      <c r="O18109">
        <v>1</v>
      </c>
      <c r="P18109">
        <v>3</v>
      </c>
      <c r="Q18109">
        <v>0</v>
      </c>
      <c r="R18109">
        <v>0</v>
      </c>
      <c r="S18109">
        <v>1</v>
      </c>
      <c r="T18109">
        <v>2</v>
      </c>
      <c r="U18109">
        <v>2</v>
      </c>
    </row>
    <row r="18110" spans="1:21" x14ac:dyDescent="0.35">
      <c r="A18110">
        <v>2017</v>
      </c>
      <c r="B18110">
        <v>15</v>
      </c>
      <c r="C18110" t="s">
        <v>71</v>
      </c>
      <c r="D18110" t="s">
        <v>22</v>
      </c>
      <c r="E18110" t="s">
        <v>23</v>
      </c>
      <c r="F18110" t="s">
        <v>24</v>
      </c>
      <c r="G18110" t="s">
        <v>28</v>
      </c>
      <c r="H18110" t="s">
        <v>55</v>
      </c>
      <c r="I18110" t="s">
        <v>30</v>
      </c>
      <c r="J18110">
        <v>0</v>
      </c>
      <c r="K18110">
        <v>0</v>
      </c>
      <c r="L18110">
        <v>1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1</v>
      </c>
      <c r="T18110">
        <v>0</v>
      </c>
      <c r="U18110">
        <v>1</v>
      </c>
    </row>
    <row r="18111" spans="1:21" x14ac:dyDescent="0.35">
      <c r="A18111">
        <v>2017</v>
      </c>
      <c r="B18111">
        <v>15</v>
      </c>
      <c r="C18111" t="s">
        <v>71</v>
      </c>
      <c r="D18111" t="s">
        <v>22</v>
      </c>
      <c r="E18111" t="s">
        <v>23</v>
      </c>
      <c r="F18111" t="s">
        <v>24</v>
      </c>
      <c r="G18111" t="s">
        <v>29</v>
      </c>
      <c r="H18111" t="s">
        <v>55</v>
      </c>
      <c r="I18111" t="s">
        <v>30</v>
      </c>
      <c r="J18111">
        <v>1</v>
      </c>
      <c r="K18111">
        <v>2</v>
      </c>
      <c r="L18111">
        <v>1</v>
      </c>
      <c r="M18111">
        <v>2</v>
      </c>
      <c r="N18111">
        <v>2</v>
      </c>
      <c r="O18111">
        <v>2</v>
      </c>
      <c r="P18111">
        <v>0</v>
      </c>
      <c r="Q18111">
        <v>0</v>
      </c>
      <c r="R18111">
        <v>1</v>
      </c>
      <c r="S18111">
        <v>2</v>
      </c>
      <c r="T18111">
        <v>2</v>
      </c>
      <c r="U18111">
        <v>4</v>
      </c>
    </row>
    <row r="18112" spans="1:21" x14ac:dyDescent="0.35">
      <c r="A18112">
        <v>2017</v>
      </c>
      <c r="B18112">
        <v>15</v>
      </c>
      <c r="C18112" t="s">
        <v>71</v>
      </c>
      <c r="D18112" t="s">
        <v>22</v>
      </c>
      <c r="E18112" t="s">
        <v>23</v>
      </c>
      <c r="F18112" t="s">
        <v>24</v>
      </c>
      <c r="G18112" t="s">
        <v>30</v>
      </c>
      <c r="H18112" t="s">
        <v>55</v>
      </c>
      <c r="I18112" t="s">
        <v>3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</row>
    <row r="18113" spans="1:21" x14ac:dyDescent="0.35">
      <c r="A18113">
        <v>2017</v>
      </c>
      <c r="B18113">
        <v>15</v>
      </c>
      <c r="C18113" t="s">
        <v>71</v>
      </c>
      <c r="D18113" t="s">
        <v>22</v>
      </c>
      <c r="E18113" t="s">
        <v>23</v>
      </c>
      <c r="F18113" t="s">
        <v>31</v>
      </c>
      <c r="G18113" t="s">
        <v>25</v>
      </c>
      <c r="H18113" t="s">
        <v>55</v>
      </c>
      <c r="I18113" t="s">
        <v>30</v>
      </c>
      <c r="J18113">
        <v>1</v>
      </c>
      <c r="K18113">
        <v>0</v>
      </c>
      <c r="L18113">
        <v>0</v>
      </c>
      <c r="M18113">
        <v>0</v>
      </c>
      <c r="N18113">
        <v>1</v>
      </c>
      <c r="O18113">
        <v>1</v>
      </c>
      <c r="P18113">
        <v>0</v>
      </c>
      <c r="Q18113">
        <v>0</v>
      </c>
      <c r="R18113">
        <v>0</v>
      </c>
      <c r="S18113">
        <v>1</v>
      </c>
      <c r="T18113">
        <v>0</v>
      </c>
      <c r="U18113">
        <v>0</v>
      </c>
    </row>
    <row r="18114" spans="1:21" x14ac:dyDescent="0.35">
      <c r="A18114">
        <v>2017</v>
      </c>
      <c r="B18114">
        <v>15</v>
      </c>
      <c r="C18114" t="s">
        <v>71</v>
      </c>
      <c r="D18114" t="s">
        <v>22</v>
      </c>
      <c r="E18114" t="s">
        <v>23</v>
      </c>
      <c r="F18114" t="s">
        <v>31</v>
      </c>
      <c r="G18114" t="s">
        <v>28</v>
      </c>
      <c r="H18114" t="s">
        <v>55</v>
      </c>
      <c r="I18114" t="s">
        <v>30</v>
      </c>
      <c r="J18114">
        <v>0</v>
      </c>
      <c r="K18114">
        <v>1</v>
      </c>
      <c r="L18114">
        <v>0</v>
      </c>
      <c r="M18114">
        <v>0</v>
      </c>
      <c r="N18114">
        <v>0</v>
      </c>
      <c r="O18114">
        <v>0</v>
      </c>
      <c r="P18114">
        <v>1</v>
      </c>
      <c r="Q18114">
        <v>0</v>
      </c>
      <c r="R18114">
        <v>0</v>
      </c>
      <c r="S18114">
        <v>1</v>
      </c>
      <c r="T18114">
        <v>1</v>
      </c>
      <c r="U18114">
        <v>0</v>
      </c>
    </row>
    <row r="18115" spans="1:21" x14ac:dyDescent="0.35">
      <c r="A18115">
        <v>2017</v>
      </c>
      <c r="B18115">
        <v>15</v>
      </c>
      <c r="C18115" t="s">
        <v>71</v>
      </c>
      <c r="D18115" t="s">
        <v>22</v>
      </c>
      <c r="E18115" t="s">
        <v>23</v>
      </c>
      <c r="F18115" t="s">
        <v>31</v>
      </c>
      <c r="G18115" t="s">
        <v>32</v>
      </c>
      <c r="H18115" t="s">
        <v>55</v>
      </c>
      <c r="I18115" t="s">
        <v>30</v>
      </c>
      <c r="J18115">
        <v>41</v>
      </c>
      <c r="K18115">
        <v>32</v>
      </c>
      <c r="L18115">
        <v>19</v>
      </c>
      <c r="M18115">
        <v>35</v>
      </c>
      <c r="N18115">
        <v>26</v>
      </c>
      <c r="O18115">
        <v>21</v>
      </c>
      <c r="P18115">
        <v>15</v>
      </c>
      <c r="Q18115">
        <v>24</v>
      </c>
      <c r="R18115">
        <v>25</v>
      </c>
      <c r="S18115">
        <v>36</v>
      </c>
      <c r="T18115">
        <v>34</v>
      </c>
      <c r="U18115">
        <v>35</v>
      </c>
    </row>
    <row r="18116" spans="1:21" x14ac:dyDescent="0.35">
      <c r="A18116">
        <v>2017</v>
      </c>
      <c r="B18116">
        <v>15</v>
      </c>
      <c r="C18116" t="s">
        <v>71</v>
      </c>
      <c r="D18116" t="s">
        <v>22</v>
      </c>
      <c r="E18116" t="s">
        <v>23</v>
      </c>
      <c r="F18116" t="s">
        <v>31</v>
      </c>
      <c r="G18116" t="s">
        <v>29</v>
      </c>
      <c r="H18116" t="s">
        <v>55</v>
      </c>
      <c r="I18116" t="s">
        <v>30</v>
      </c>
      <c r="J18116">
        <v>8</v>
      </c>
      <c r="K18116">
        <v>10</v>
      </c>
      <c r="L18116">
        <v>13</v>
      </c>
      <c r="M18116">
        <v>6</v>
      </c>
      <c r="N18116">
        <v>6</v>
      </c>
      <c r="O18116">
        <v>6</v>
      </c>
      <c r="P18116">
        <v>5</v>
      </c>
      <c r="Q18116">
        <v>5</v>
      </c>
      <c r="R18116">
        <v>9</v>
      </c>
      <c r="S18116">
        <v>7</v>
      </c>
      <c r="T18116">
        <v>1</v>
      </c>
      <c r="U18116">
        <v>29</v>
      </c>
    </row>
    <row r="18117" spans="1:21" x14ac:dyDescent="0.35">
      <c r="A18117">
        <v>2017</v>
      </c>
      <c r="B18117">
        <v>15</v>
      </c>
      <c r="C18117" t="s">
        <v>71</v>
      </c>
      <c r="D18117" t="s">
        <v>22</v>
      </c>
      <c r="E18117" t="s">
        <v>23</v>
      </c>
      <c r="F18117" t="s">
        <v>31</v>
      </c>
      <c r="G18117" t="s">
        <v>30</v>
      </c>
      <c r="H18117" t="s">
        <v>55</v>
      </c>
      <c r="I18117" t="s">
        <v>3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</row>
    <row r="18118" spans="1:21" x14ac:dyDescent="0.35">
      <c r="A18118">
        <v>2017</v>
      </c>
      <c r="B18118">
        <v>15</v>
      </c>
      <c r="C18118" t="s">
        <v>71</v>
      </c>
      <c r="D18118" t="s">
        <v>22</v>
      </c>
      <c r="E18118" t="s">
        <v>33</v>
      </c>
      <c r="F18118" t="s">
        <v>34</v>
      </c>
      <c r="G18118" t="s">
        <v>25</v>
      </c>
      <c r="H18118" t="s">
        <v>55</v>
      </c>
      <c r="I18118" t="s">
        <v>30</v>
      </c>
      <c r="J18118">
        <v>19</v>
      </c>
      <c r="K18118">
        <v>43</v>
      </c>
      <c r="L18118">
        <v>38</v>
      </c>
      <c r="M18118">
        <v>25</v>
      </c>
      <c r="N18118">
        <v>43</v>
      </c>
      <c r="O18118">
        <v>38</v>
      </c>
      <c r="P18118">
        <v>39</v>
      </c>
      <c r="Q18118">
        <v>32</v>
      </c>
      <c r="R18118">
        <v>37</v>
      </c>
      <c r="S18118">
        <v>42</v>
      </c>
      <c r="T18118">
        <v>37</v>
      </c>
      <c r="U18118">
        <v>31</v>
      </c>
    </row>
    <row r="18119" spans="1:21" x14ac:dyDescent="0.35">
      <c r="A18119">
        <v>2017</v>
      </c>
      <c r="B18119">
        <v>15</v>
      </c>
      <c r="C18119" t="s">
        <v>71</v>
      </c>
      <c r="D18119" t="s">
        <v>22</v>
      </c>
      <c r="E18119" t="s">
        <v>33</v>
      </c>
      <c r="F18119" t="s">
        <v>34</v>
      </c>
      <c r="G18119" t="s">
        <v>28</v>
      </c>
      <c r="H18119" t="s">
        <v>55</v>
      </c>
      <c r="I18119" t="s">
        <v>30</v>
      </c>
      <c r="J18119">
        <v>11</v>
      </c>
      <c r="K18119">
        <v>17</v>
      </c>
      <c r="L18119">
        <v>31</v>
      </c>
      <c r="M18119">
        <v>21</v>
      </c>
      <c r="N18119">
        <v>34</v>
      </c>
      <c r="O18119">
        <v>32</v>
      </c>
      <c r="P18119">
        <v>29</v>
      </c>
      <c r="Q18119">
        <v>29</v>
      </c>
      <c r="R18119">
        <v>37</v>
      </c>
      <c r="S18119">
        <v>27</v>
      </c>
      <c r="T18119">
        <v>19</v>
      </c>
      <c r="U18119">
        <v>22</v>
      </c>
    </row>
    <row r="18120" spans="1:21" x14ac:dyDescent="0.35">
      <c r="A18120">
        <v>2017</v>
      </c>
      <c r="B18120">
        <v>15</v>
      </c>
      <c r="C18120" t="s">
        <v>71</v>
      </c>
      <c r="D18120" t="s">
        <v>22</v>
      </c>
      <c r="E18120" t="s">
        <v>33</v>
      </c>
      <c r="F18120" t="s">
        <v>34</v>
      </c>
      <c r="G18120" t="s">
        <v>29</v>
      </c>
      <c r="H18120" t="s">
        <v>55</v>
      </c>
      <c r="I18120" t="s">
        <v>30</v>
      </c>
      <c r="J18120">
        <v>196</v>
      </c>
      <c r="K18120">
        <v>354</v>
      </c>
      <c r="L18120">
        <v>435</v>
      </c>
      <c r="M18120">
        <v>481</v>
      </c>
      <c r="N18120">
        <v>563</v>
      </c>
      <c r="O18120">
        <v>593</v>
      </c>
      <c r="P18120">
        <v>577</v>
      </c>
      <c r="Q18120">
        <v>616</v>
      </c>
      <c r="R18120">
        <v>648</v>
      </c>
      <c r="S18120">
        <v>725</v>
      </c>
      <c r="T18120">
        <v>588</v>
      </c>
      <c r="U18120">
        <v>350</v>
      </c>
    </row>
    <row r="18121" spans="1:21" x14ac:dyDescent="0.35">
      <c r="A18121">
        <v>2017</v>
      </c>
      <c r="B18121">
        <v>15</v>
      </c>
      <c r="C18121" t="s">
        <v>71</v>
      </c>
      <c r="D18121" t="s">
        <v>22</v>
      </c>
      <c r="E18121" t="s">
        <v>33</v>
      </c>
      <c r="F18121" t="s">
        <v>34</v>
      </c>
      <c r="G18121" t="s">
        <v>30</v>
      </c>
      <c r="H18121" t="s">
        <v>55</v>
      </c>
      <c r="I18121" t="s">
        <v>30</v>
      </c>
      <c r="J18121">
        <v>23</v>
      </c>
      <c r="K18121">
        <v>34</v>
      </c>
      <c r="L18121">
        <v>32</v>
      </c>
      <c r="M18121">
        <v>38</v>
      </c>
      <c r="N18121">
        <v>23</v>
      </c>
      <c r="O18121">
        <v>3</v>
      </c>
      <c r="P18121">
        <v>0</v>
      </c>
      <c r="Q18121">
        <v>1</v>
      </c>
      <c r="R18121">
        <v>0</v>
      </c>
      <c r="S18121">
        <v>1</v>
      </c>
      <c r="T18121">
        <v>1</v>
      </c>
      <c r="U18121">
        <v>2</v>
      </c>
    </row>
    <row r="18122" spans="1:21" x14ac:dyDescent="0.35">
      <c r="A18122">
        <v>2017</v>
      </c>
      <c r="B18122">
        <v>15</v>
      </c>
      <c r="C18122" t="s">
        <v>71</v>
      </c>
      <c r="D18122" t="s">
        <v>22</v>
      </c>
      <c r="E18122" t="s">
        <v>33</v>
      </c>
      <c r="F18122" t="s">
        <v>35</v>
      </c>
      <c r="G18122" t="s">
        <v>25</v>
      </c>
      <c r="H18122" t="s">
        <v>55</v>
      </c>
      <c r="I18122" t="s">
        <v>30</v>
      </c>
      <c r="J18122">
        <v>20</v>
      </c>
      <c r="K18122">
        <v>19</v>
      </c>
      <c r="L18122">
        <v>16</v>
      </c>
      <c r="M18122">
        <v>20</v>
      </c>
      <c r="N18122">
        <v>18</v>
      </c>
      <c r="O18122">
        <v>13</v>
      </c>
      <c r="P18122">
        <v>19</v>
      </c>
      <c r="Q18122">
        <v>15</v>
      </c>
      <c r="R18122">
        <v>12</v>
      </c>
      <c r="S18122">
        <v>17</v>
      </c>
      <c r="T18122">
        <v>12</v>
      </c>
      <c r="U18122">
        <v>13</v>
      </c>
    </row>
    <row r="18123" spans="1:21" x14ac:dyDescent="0.35">
      <c r="A18123">
        <v>2017</v>
      </c>
      <c r="B18123">
        <v>15</v>
      </c>
      <c r="C18123" t="s">
        <v>71</v>
      </c>
      <c r="D18123" t="s">
        <v>22</v>
      </c>
      <c r="E18123" t="s">
        <v>33</v>
      </c>
      <c r="F18123" t="s">
        <v>35</v>
      </c>
      <c r="G18123" t="s">
        <v>28</v>
      </c>
      <c r="H18123" t="s">
        <v>55</v>
      </c>
      <c r="I18123" t="s">
        <v>30</v>
      </c>
      <c r="J18123">
        <v>4</v>
      </c>
      <c r="K18123">
        <v>7</v>
      </c>
      <c r="L18123">
        <v>4</v>
      </c>
      <c r="M18123">
        <v>2</v>
      </c>
      <c r="N18123">
        <v>5</v>
      </c>
      <c r="O18123">
        <v>10</v>
      </c>
      <c r="P18123">
        <v>5</v>
      </c>
      <c r="Q18123">
        <v>10</v>
      </c>
      <c r="R18123">
        <v>4</v>
      </c>
      <c r="S18123">
        <v>13</v>
      </c>
      <c r="T18123">
        <v>6</v>
      </c>
      <c r="U18123">
        <v>10</v>
      </c>
    </row>
    <row r="18124" spans="1:21" x14ac:dyDescent="0.35">
      <c r="A18124">
        <v>2017</v>
      </c>
      <c r="B18124">
        <v>15</v>
      </c>
      <c r="C18124" t="s">
        <v>71</v>
      </c>
      <c r="D18124" t="s">
        <v>22</v>
      </c>
      <c r="E18124" t="s">
        <v>33</v>
      </c>
      <c r="F18124" t="s">
        <v>35</v>
      </c>
      <c r="G18124" t="s">
        <v>32</v>
      </c>
      <c r="H18124" t="s">
        <v>55</v>
      </c>
      <c r="I18124" t="s">
        <v>30</v>
      </c>
      <c r="J18124">
        <v>160</v>
      </c>
      <c r="K18124">
        <v>138</v>
      </c>
      <c r="L18124">
        <v>142</v>
      </c>
      <c r="M18124">
        <v>142</v>
      </c>
      <c r="N18124">
        <v>122</v>
      </c>
      <c r="O18124">
        <v>161</v>
      </c>
      <c r="P18124">
        <v>180</v>
      </c>
      <c r="Q18124">
        <v>166</v>
      </c>
      <c r="R18124">
        <v>172</v>
      </c>
      <c r="S18124">
        <v>169</v>
      </c>
      <c r="T18124">
        <v>180</v>
      </c>
      <c r="U18124">
        <v>170</v>
      </c>
    </row>
    <row r="18125" spans="1:21" x14ac:dyDescent="0.35">
      <c r="A18125">
        <v>2017</v>
      </c>
      <c r="B18125">
        <v>15</v>
      </c>
      <c r="C18125" t="s">
        <v>71</v>
      </c>
      <c r="D18125" t="s">
        <v>22</v>
      </c>
      <c r="E18125" t="s">
        <v>33</v>
      </c>
      <c r="F18125" t="s">
        <v>35</v>
      </c>
      <c r="G18125" t="s">
        <v>29</v>
      </c>
      <c r="H18125" t="s">
        <v>55</v>
      </c>
      <c r="I18125" t="s">
        <v>30</v>
      </c>
      <c r="J18125">
        <v>59</v>
      </c>
      <c r="K18125">
        <v>75</v>
      </c>
      <c r="L18125">
        <v>80</v>
      </c>
      <c r="M18125">
        <v>72</v>
      </c>
      <c r="N18125">
        <v>114</v>
      </c>
      <c r="O18125">
        <v>91</v>
      </c>
      <c r="P18125">
        <v>149</v>
      </c>
      <c r="Q18125">
        <v>199</v>
      </c>
      <c r="R18125">
        <v>189</v>
      </c>
      <c r="S18125">
        <v>175</v>
      </c>
      <c r="T18125">
        <v>143</v>
      </c>
      <c r="U18125">
        <v>294</v>
      </c>
    </row>
    <row r="18126" spans="1:21" x14ac:dyDescent="0.35">
      <c r="A18126">
        <v>2017</v>
      </c>
      <c r="B18126">
        <v>15</v>
      </c>
      <c r="C18126" t="s">
        <v>71</v>
      </c>
      <c r="D18126" t="s">
        <v>22</v>
      </c>
      <c r="E18126" t="s">
        <v>33</v>
      </c>
      <c r="F18126" t="s">
        <v>35</v>
      </c>
      <c r="G18126" t="s">
        <v>30</v>
      </c>
      <c r="H18126" t="s">
        <v>55</v>
      </c>
      <c r="I18126" t="s">
        <v>30</v>
      </c>
      <c r="J18126">
        <v>116</v>
      </c>
      <c r="K18126">
        <v>92</v>
      </c>
      <c r="L18126">
        <v>89</v>
      </c>
      <c r="M18126">
        <v>64</v>
      </c>
      <c r="N18126">
        <v>80</v>
      </c>
      <c r="O18126">
        <v>102</v>
      </c>
      <c r="P18126">
        <v>15</v>
      </c>
      <c r="Q18126">
        <v>5</v>
      </c>
      <c r="R18126">
        <v>0</v>
      </c>
      <c r="S18126">
        <v>1</v>
      </c>
      <c r="T18126">
        <v>0</v>
      </c>
      <c r="U18126">
        <v>0</v>
      </c>
    </row>
    <row r="18127" spans="1:21" x14ac:dyDescent="0.35">
      <c r="A18127">
        <v>2017</v>
      </c>
      <c r="B18127">
        <v>15</v>
      </c>
      <c r="C18127" t="s">
        <v>71</v>
      </c>
      <c r="D18127" t="s">
        <v>22</v>
      </c>
      <c r="E18127" t="s">
        <v>37</v>
      </c>
      <c r="F18127" t="s">
        <v>37</v>
      </c>
      <c r="G18127" t="s">
        <v>37</v>
      </c>
      <c r="H18127" t="s">
        <v>55</v>
      </c>
      <c r="I18127" t="s">
        <v>30</v>
      </c>
      <c r="J18127">
        <v>0</v>
      </c>
      <c r="K18127">
        <v>0</v>
      </c>
      <c r="L18127">
        <v>15</v>
      </c>
      <c r="M18127">
        <v>2</v>
      </c>
      <c r="N18127">
        <v>0</v>
      </c>
      <c r="O18127">
        <v>3</v>
      </c>
      <c r="P18127">
        <v>0</v>
      </c>
      <c r="Q18127">
        <v>1</v>
      </c>
      <c r="R18127">
        <v>0</v>
      </c>
      <c r="S18127">
        <v>0</v>
      </c>
      <c r="T18127">
        <v>15</v>
      </c>
      <c r="U18127">
        <v>2</v>
      </c>
    </row>
    <row r="18128" spans="1:21" x14ac:dyDescent="0.35">
      <c r="A18128">
        <v>2017</v>
      </c>
      <c r="B18128">
        <v>15</v>
      </c>
      <c r="C18128" t="s">
        <v>71</v>
      </c>
      <c r="D18128" t="s">
        <v>38</v>
      </c>
      <c r="E18128" t="s">
        <v>39</v>
      </c>
      <c r="F18128" t="s">
        <v>39</v>
      </c>
      <c r="G18128" t="s">
        <v>40</v>
      </c>
      <c r="H18128" t="s">
        <v>55</v>
      </c>
      <c r="I18128" t="s">
        <v>3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</row>
    <row r="18129" spans="1:21" x14ac:dyDescent="0.35">
      <c r="A18129">
        <v>2017</v>
      </c>
      <c r="B18129">
        <v>15</v>
      </c>
      <c r="C18129" t="s">
        <v>71</v>
      </c>
      <c r="D18129" t="s">
        <v>38</v>
      </c>
      <c r="E18129" t="s">
        <v>39</v>
      </c>
      <c r="F18129" t="s">
        <v>39</v>
      </c>
      <c r="G18129" t="s">
        <v>41</v>
      </c>
      <c r="H18129" t="s">
        <v>55</v>
      </c>
      <c r="I18129" t="s">
        <v>3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</row>
    <row r="18130" spans="1:21" x14ac:dyDescent="0.35">
      <c r="A18130">
        <v>2017</v>
      </c>
      <c r="B18130">
        <v>15</v>
      </c>
      <c r="C18130" t="s">
        <v>71</v>
      </c>
      <c r="D18130" t="s">
        <v>38</v>
      </c>
      <c r="E18130" t="s">
        <v>39</v>
      </c>
      <c r="F18130" t="s">
        <v>39</v>
      </c>
      <c r="G18130" t="s">
        <v>42</v>
      </c>
      <c r="H18130" t="s">
        <v>55</v>
      </c>
      <c r="I18130" t="s">
        <v>3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</row>
    <row r="18131" spans="1:21" x14ac:dyDescent="0.35">
      <c r="A18131">
        <v>2017</v>
      </c>
      <c r="B18131">
        <v>15</v>
      </c>
      <c r="C18131" t="s">
        <v>71</v>
      </c>
      <c r="D18131" t="s">
        <v>38</v>
      </c>
      <c r="E18131" t="s">
        <v>39</v>
      </c>
      <c r="F18131" t="s">
        <v>39</v>
      </c>
      <c r="G18131" t="s">
        <v>43</v>
      </c>
      <c r="H18131" t="s">
        <v>55</v>
      </c>
      <c r="I18131" t="s">
        <v>3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</row>
    <row r="18132" spans="1:21" x14ac:dyDescent="0.35">
      <c r="A18132">
        <v>2017</v>
      </c>
      <c r="B18132">
        <v>15</v>
      </c>
      <c r="C18132" t="s">
        <v>71</v>
      </c>
      <c r="D18132" t="s">
        <v>38</v>
      </c>
      <c r="E18132" t="s">
        <v>39</v>
      </c>
      <c r="F18132" t="s">
        <v>39</v>
      </c>
      <c r="G18132" t="s">
        <v>44</v>
      </c>
      <c r="H18132" t="s">
        <v>55</v>
      </c>
      <c r="I18132" t="s">
        <v>3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</row>
    <row r="18133" spans="1:21" x14ac:dyDescent="0.35">
      <c r="A18133">
        <v>2017</v>
      </c>
      <c r="B18133">
        <v>15</v>
      </c>
      <c r="C18133" t="s">
        <v>71</v>
      </c>
      <c r="D18133" t="s">
        <v>38</v>
      </c>
      <c r="E18133" t="s">
        <v>45</v>
      </c>
      <c r="F18133" t="s">
        <v>45</v>
      </c>
      <c r="G18133" t="s">
        <v>45</v>
      </c>
      <c r="H18133" t="s">
        <v>55</v>
      </c>
      <c r="I18133" t="s">
        <v>3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</row>
    <row r="18134" spans="1:21" x14ac:dyDescent="0.35">
      <c r="A18134">
        <v>2017</v>
      </c>
      <c r="B18134">
        <v>15</v>
      </c>
      <c r="C18134" t="s">
        <v>71</v>
      </c>
      <c r="D18134" t="s">
        <v>38</v>
      </c>
      <c r="E18134" t="s">
        <v>46</v>
      </c>
      <c r="F18134" t="s">
        <v>46</v>
      </c>
      <c r="G18134" t="s">
        <v>46</v>
      </c>
      <c r="H18134" t="s">
        <v>55</v>
      </c>
      <c r="I18134" t="s">
        <v>3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</row>
    <row r="18135" spans="1:21" x14ac:dyDescent="0.35">
      <c r="A18135">
        <v>2017</v>
      </c>
      <c r="B18135">
        <v>15</v>
      </c>
      <c r="C18135" t="s">
        <v>71</v>
      </c>
      <c r="D18135" t="s">
        <v>38</v>
      </c>
      <c r="E18135" t="s">
        <v>47</v>
      </c>
      <c r="F18135" t="s">
        <v>47</v>
      </c>
      <c r="G18135" t="s">
        <v>47</v>
      </c>
      <c r="H18135" t="s">
        <v>55</v>
      </c>
      <c r="I18135" t="s">
        <v>30</v>
      </c>
      <c r="J18135">
        <v>0</v>
      </c>
      <c r="K18135">
        <v>0</v>
      </c>
      <c r="L18135">
        <v>8</v>
      </c>
      <c r="M18135">
        <v>8</v>
      </c>
      <c r="N18135">
        <v>7</v>
      </c>
      <c r="O18135">
        <v>15</v>
      </c>
      <c r="P18135">
        <v>12</v>
      </c>
      <c r="Q18135">
        <v>13</v>
      </c>
      <c r="R18135">
        <v>17</v>
      </c>
      <c r="S18135">
        <v>11</v>
      </c>
      <c r="T18135">
        <v>20</v>
      </c>
      <c r="U18135">
        <v>1</v>
      </c>
    </row>
    <row r="18136" spans="1:21" x14ac:dyDescent="0.35">
      <c r="A18136">
        <v>2017</v>
      </c>
      <c r="B18136">
        <v>15</v>
      </c>
      <c r="C18136" t="s">
        <v>71</v>
      </c>
      <c r="D18136" t="s">
        <v>48</v>
      </c>
      <c r="E18136" t="s">
        <v>49</v>
      </c>
      <c r="F18136" t="s">
        <v>49</v>
      </c>
      <c r="G18136" t="s">
        <v>49</v>
      </c>
      <c r="H18136" t="s">
        <v>55</v>
      </c>
      <c r="I18136" t="s">
        <v>30</v>
      </c>
      <c r="J18136">
        <v>0</v>
      </c>
      <c r="K18136">
        <v>1</v>
      </c>
      <c r="L18136">
        <v>2</v>
      </c>
      <c r="M18136">
        <v>0</v>
      </c>
      <c r="N18136">
        <v>54</v>
      </c>
      <c r="O18136">
        <v>0</v>
      </c>
      <c r="P18136">
        <v>1</v>
      </c>
      <c r="Q18136">
        <v>0</v>
      </c>
      <c r="R18136">
        <v>2</v>
      </c>
      <c r="S18136">
        <v>0</v>
      </c>
      <c r="T18136">
        <v>1</v>
      </c>
      <c r="U18136">
        <v>0</v>
      </c>
    </row>
    <row r="18137" spans="1:21" x14ac:dyDescent="0.35">
      <c r="A18137">
        <v>2017</v>
      </c>
      <c r="B18137">
        <v>15</v>
      </c>
      <c r="C18137" t="s">
        <v>71</v>
      </c>
      <c r="D18137" t="s">
        <v>50</v>
      </c>
      <c r="E18137" t="s">
        <v>51</v>
      </c>
      <c r="F18137" t="s">
        <v>51</v>
      </c>
      <c r="G18137" t="s">
        <v>51</v>
      </c>
      <c r="H18137" t="s">
        <v>55</v>
      </c>
      <c r="I18137" t="s">
        <v>3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1</v>
      </c>
      <c r="Q18137">
        <v>1</v>
      </c>
      <c r="R18137">
        <v>0</v>
      </c>
      <c r="S18137">
        <v>0</v>
      </c>
      <c r="T18137">
        <v>0</v>
      </c>
      <c r="U18137">
        <v>0</v>
      </c>
    </row>
    <row r="18138" spans="1:21" x14ac:dyDescent="0.35">
      <c r="A18138">
        <v>2017</v>
      </c>
      <c r="B18138">
        <v>15</v>
      </c>
      <c r="C18138" t="s">
        <v>71</v>
      </c>
      <c r="D18138" t="s">
        <v>50</v>
      </c>
      <c r="E18138" t="s">
        <v>52</v>
      </c>
      <c r="F18138" t="s">
        <v>52</v>
      </c>
      <c r="G18138" t="s">
        <v>52</v>
      </c>
      <c r="H18138" t="s">
        <v>55</v>
      </c>
      <c r="I18138" t="s">
        <v>30</v>
      </c>
      <c r="J18138">
        <v>0</v>
      </c>
      <c r="K18138">
        <v>0</v>
      </c>
      <c r="L18138">
        <v>0</v>
      </c>
      <c r="M18138">
        <v>3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</row>
    <row r="18139" spans="1:21" x14ac:dyDescent="0.35">
      <c r="A18139">
        <v>2017</v>
      </c>
      <c r="B18139">
        <v>15</v>
      </c>
      <c r="C18139" t="s">
        <v>71</v>
      </c>
      <c r="D18139" t="s">
        <v>50</v>
      </c>
      <c r="E18139" t="s">
        <v>53</v>
      </c>
      <c r="F18139" t="s">
        <v>53</v>
      </c>
      <c r="G18139" t="s">
        <v>53</v>
      </c>
      <c r="H18139" t="s">
        <v>55</v>
      </c>
      <c r="I18139" t="s">
        <v>3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</row>
    <row r="18140" spans="1:21" x14ac:dyDescent="0.35">
      <c r="A18140">
        <v>2017</v>
      </c>
      <c r="B18140">
        <v>15</v>
      </c>
      <c r="C18140" t="s">
        <v>71</v>
      </c>
      <c r="D18140" t="s">
        <v>22</v>
      </c>
      <c r="E18140" t="s">
        <v>23</v>
      </c>
      <c r="F18140" t="s">
        <v>24</v>
      </c>
      <c r="G18140" t="s">
        <v>25</v>
      </c>
      <c r="H18140" t="s">
        <v>56</v>
      </c>
      <c r="I18140" t="s">
        <v>56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0</v>
      </c>
      <c r="P18140">
        <v>0</v>
      </c>
      <c r="Q18140">
        <v>2</v>
      </c>
      <c r="R18140">
        <v>0</v>
      </c>
      <c r="S18140">
        <v>0</v>
      </c>
      <c r="T18140">
        <v>1</v>
      </c>
      <c r="U18140">
        <v>0</v>
      </c>
    </row>
    <row r="18141" spans="1:21" x14ac:dyDescent="0.35">
      <c r="A18141">
        <v>2017</v>
      </c>
      <c r="B18141">
        <v>15</v>
      </c>
      <c r="C18141" t="s">
        <v>71</v>
      </c>
      <c r="D18141" t="s">
        <v>22</v>
      </c>
      <c r="E18141" t="s">
        <v>23</v>
      </c>
      <c r="F18141" t="s">
        <v>24</v>
      </c>
      <c r="G18141" t="s">
        <v>28</v>
      </c>
      <c r="H18141" t="s">
        <v>56</v>
      </c>
      <c r="I18141" t="s">
        <v>5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</row>
    <row r="18142" spans="1:21" x14ac:dyDescent="0.35">
      <c r="A18142">
        <v>2017</v>
      </c>
      <c r="B18142">
        <v>15</v>
      </c>
      <c r="C18142" t="s">
        <v>71</v>
      </c>
      <c r="D18142" t="s">
        <v>22</v>
      </c>
      <c r="E18142" t="s">
        <v>23</v>
      </c>
      <c r="F18142" t="s">
        <v>24</v>
      </c>
      <c r="G18142" t="s">
        <v>29</v>
      </c>
      <c r="H18142" t="s">
        <v>56</v>
      </c>
      <c r="I18142" t="s">
        <v>56</v>
      </c>
      <c r="J18142">
        <v>0</v>
      </c>
      <c r="K18142">
        <v>0</v>
      </c>
      <c r="L18142">
        <v>4</v>
      </c>
      <c r="M18142">
        <v>0</v>
      </c>
      <c r="N18142">
        <v>0</v>
      </c>
      <c r="O18142">
        <v>0</v>
      </c>
      <c r="P18142">
        <v>1</v>
      </c>
      <c r="Q18142">
        <v>0</v>
      </c>
      <c r="R18142">
        <v>2</v>
      </c>
      <c r="S18142">
        <v>0</v>
      </c>
      <c r="T18142">
        <v>1</v>
      </c>
      <c r="U18142">
        <v>0</v>
      </c>
    </row>
    <row r="18143" spans="1:21" x14ac:dyDescent="0.35">
      <c r="A18143">
        <v>2017</v>
      </c>
      <c r="B18143">
        <v>15</v>
      </c>
      <c r="C18143" t="s">
        <v>71</v>
      </c>
      <c r="D18143" t="s">
        <v>22</v>
      </c>
      <c r="E18143" t="s">
        <v>23</v>
      </c>
      <c r="F18143" t="s">
        <v>24</v>
      </c>
      <c r="G18143" t="s">
        <v>30</v>
      </c>
      <c r="H18143" t="s">
        <v>56</v>
      </c>
      <c r="I18143" t="s">
        <v>56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</row>
    <row r="18144" spans="1:21" x14ac:dyDescent="0.35">
      <c r="A18144">
        <v>2017</v>
      </c>
      <c r="B18144">
        <v>15</v>
      </c>
      <c r="C18144" t="s">
        <v>71</v>
      </c>
      <c r="D18144" t="s">
        <v>22</v>
      </c>
      <c r="E18144" t="s">
        <v>23</v>
      </c>
      <c r="F18144" t="s">
        <v>31</v>
      </c>
      <c r="G18144" t="s">
        <v>25</v>
      </c>
      <c r="H18144" t="s">
        <v>56</v>
      </c>
      <c r="I18144" t="s">
        <v>56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</row>
    <row r="18145" spans="1:21" x14ac:dyDescent="0.35">
      <c r="A18145">
        <v>2017</v>
      </c>
      <c r="B18145">
        <v>15</v>
      </c>
      <c r="C18145" t="s">
        <v>71</v>
      </c>
      <c r="D18145" t="s">
        <v>22</v>
      </c>
      <c r="E18145" t="s">
        <v>23</v>
      </c>
      <c r="F18145" t="s">
        <v>31</v>
      </c>
      <c r="G18145" t="s">
        <v>28</v>
      </c>
      <c r="H18145" t="s">
        <v>56</v>
      </c>
      <c r="I18145" t="s">
        <v>56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</row>
    <row r="18146" spans="1:21" x14ac:dyDescent="0.35">
      <c r="A18146">
        <v>2017</v>
      </c>
      <c r="B18146">
        <v>15</v>
      </c>
      <c r="C18146" t="s">
        <v>71</v>
      </c>
      <c r="D18146" t="s">
        <v>22</v>
      </c>
      <c r="E18146" t="s">
        <v>23</v>
      </c>
      <c r="F18146" t="s">
        <v>31</v>
      </c>
      <c r="G18146" t="s">
        <v>32</v>
      </c>
      <c r="H18146" t="s">
        <v>56</v>
      </c>
      <c r="I18146" t="s">
        <v>56</v>
      </c>
      <c r="J18146">
        <v>3</v>
      </c>
      <c r="K18146">
        <v>7</v>
      </c>
      <c r="L18146">
        <v>7</v>
      </c>
      <c r="M18146">
        <v>5</v>
      </c>
      <c r="N18146">
        <v>3</v>
      </c>
      <c r="O18146">
        <v>3</v>
      </c>
      <c r="P18146">
        <v>4</v>
      </c>
      <c r="Q18146">
        <v>13</v>
      </c>
      <c r="R18146">
        <v>8</v>
      </c>
      <c r="S18146">
        <v>0</v>
      </c>
      <c r="T18146">
        <v>8</v>
      </c>
      <c r="U18146">
        <v>2</v>
      </c>
    </row>
    <row r="18147" spans="1:21" x14ac:dyDescent="0.35">
      <c r="A18147">
        <v>2017</v>
      </c>
      <c r="B18147">
        <v>15</v>
      </c>
      <c r="C18147" t="s">
        <v>71</v>
      </c>
      <c r="D18147" t="s">
        <v>22</v>
      </c>
      <c r="E18147" t="s">
        <v>23</v>
      </c>
      <c r="F18147" t="s">
        <v>31</v>
      </c>
      <c r="G18147" t="s">
        <v>29</v>
      </c>
      <c r="H18147" t="s">
        <v>56</v>
      </c>
      <c r="I18147" t="s">
        <v>56</v>
      </c>
      <c r="J18147">
        <v>25</v>
      </c>
      <c r="K18147">
        <v>13</v>
      </c>
      <c r="L18147">
        <v>18</v>
      </c>
      <c r="M18147">
        <v>18</v>
      </c>
      <c r="N18147">
        <v>19</v>
      </c>
      <c r="O18147">
        <v>11</v>
      </c>
      <c r="P18147">
        <v>4</v>
      </c>
      <c r="Q18147">
        <v>12</v>
      </c>
      <c r="R18147">
        <v>11</v>
      </c>
      <c r="S18147">
        <v>10</v>
      </c>
      <c r="T18147">
        <v>10</v>
      </c>
      <c r="U18147">
        <v>9</v>
      </c>
    </row>
    <row r="18148" spans="1:21" x14ac:dyDescent="0.35">
      <c r="A18148">
        <v>2017</v>
      </c>
      <c r="B18148">
        <v>15</v>
      </c>
      <c r="C18148" t="s">
        <v>71</v>
      </c>
      <c r="D18148" t="s">
        <v>22</v>
      </c>
      <c r="E18148" t="s">
        <v>23</v>
      </c>
      <c r="F18148" t="s">
        <v>31</v>
      </c>
      <c r="G18148" t="s">
        <v>30</v>
      </c>
      <c r="H18148" t="s">
        <v>56</v>
      </c>
      <c r="I18148" t="s">
        <v>56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</row>
    <row r="18149" spans="1:21" x14ac:dyDescent="0.35">
      <c r="A18149">
        <v>2017</v>
      </c>
      <c r="B18149">
        <v>15</v>
      </c>
      <c r="C18149" t="s">
        <v>71</v>
      </c>
      <c r="D18149" t="s">
        <v>22</v>
      </c>
      <c r="E18149" t="s">
        <v>33</v>
      </c>
      <c r="F18149" t="s">
        <v>34</v>
      </c>
      <c r="G18149" t="s">
        <v>25</v>
      </c>
      <c r="H18149" t="s">
        <v>56</v>
      </c>
      <c r="I18149" t="s">
        <v>56</v>
      </c>
      <c r="J18149">
        <v>13</v>
      </c>
      <c r="K18149">
        <v>12</v>
      </c>
      <c r="L18149">
        <v>15</v>
      </c>
      <c r="M18149">
        <v>3</v>
      </c>
      <c r="N18149">
        <v>10</v>
      </c>
      <c r="O18149">
        <v>1</v>
      </c>
      <c r="P18149">
        <v>21</v>
      </c>
      <c r="Q18149">
        <v>3</v>
      </c>
      <c r="R18149">
        <v>18</v>
      </c>
      <c r="S18149">
        <v>10</v>
      </c>
      <c r="T18149">
        <v>1</v>
      </c>
      <c r="U18149">
        <v>65</v>
      </c>
    </row>
    <row r="18150" spans="1:21" x14ac:dyDescent="0.35">
      <c r="A18150">
        <v>2017</v>
      </c>
      <c r="B18150">
        <v>15</v>
      </c>
      <c r="C18150" t="s">
        <v>71</v>
      </c>
      <c r="D18150" t="s">
        <v>22</v>
      </c>
      <c r="E18150" t="s">
        <v>33</v>
      </c>
      <c r="F18150" t="s">
        <v>34</v>
      </c>
      <c r="G18150" t="s">
        <v>28</v>
      </c>
      <c r="H18150" t="s">
        <v>56</v>
      </c>
      <c r="I18150" t="s">
        <v>56</v>
      </c>
      <c r="J18150">
        <v>10</v>
      </c>
      <c r="K18150">
        <v>11</v>
      </c>
      <c r="L18150">
        <v>19</v>
      </c>
      <c r="M18150">
        <v>3</v>
      </c>
      <c r="N18150">
        <v>17</v>
      </c>
      <c r="O18150">
        <v>2</v>
      </c>
      <c r="P18150">
        <v>5</v>
      </c>
      <c r="Q18150">
        <v>1</v>
      </c>
      <c r="R18150">
        <v>16</v>
      </c>
      <c r="S18150">
        <v>1</v>
      </c>
      <c r="T18150">
        <v>2</v>
      </c>
      <c r="U18150">
        <v>45</v>
      </c>
    </row>
    <row r="18151" spans="1:21" x14ac:dyDescent="0.35">
      <c r="A18151">
        <v>2017</v>
      </c>
      <c r="B18151">
        <v>15</v>
      </c>
      <c r="C18151" t="s">
        <v>71</v>
      </c>
      <c r="D18151" t="s">
        <v>22</v>
      </c>
      <c r="E18151" t="s">
        <v>33</v>
      </c>
      <c r="F18151" t="s">
        <v>34</v>
      </c>
      <c r="G18151" t="s">
        <v>29</v>
      </c>
      <c r="H18151" t="s">
        <v>56</v>
      </c>
      <c r="I18151" t="s">
        <v>56</v>
      </c>
      <c r="J18151">
        <v>776</v>
      </c>
      <c r="K18151">
        <v>792</v>
      </c>
      <c r="L18151">
        <v>914</v>
      </c>
      <c r="M18151">
        <v>178</v>
      </c>
      <c r="N18151">
        <v>1081</v>
      </c>
      <c r="O18151">
        <v>214</v>
      </c>
      <c r="P18151">
        <v>837</v>
      </c>
      <c r="Q18151">
        <v>103</v>
      </c>
      <c r="R18151">
        <v>1018</v>
      </c>
      <c r="S18151">
        <v>106</v>
      </c>
      <c r="T18151">
        <v>138</v>
      </c>
      <c r="U18151">
        <v>1366</v>
      </c>
    </row>
    <row r="18152" spans="1:21" x14ac:dyDescent="0.35">
      <c r="A18152">
        <v>2017</v>
      </c>
      <c r="B18152">
        <v>15</v>
      </c>
      <c r="C18152" t="s">
        <v>71</v>
      </c>
      <c r="D18152" t="s">
        <v>22</v>
      </c>
      <c r="E18152" t="s">
        <v>33</v>
      </c>
      <c r="F18152" t="s">
        <v>34</v>
      </c>
      <c r="G18152" t="s">
        <v>30</v>
      </c>
      <c r="H18152" t="s">
        <v>56</v>
      </c>
      <c r="I18152" t="s">
        <v>56</v>
      </c>
      <c r="J18152">
        <v>231</v>
      </c>
      <c r="K18152">
        <v>194</v>
      </c>
      <c r="L18152">
        <v>251</v>
      </c>
      <c r="M18152">
        <v>233</v>
      </c>
      <c r="N18152">
        <v>259</v>
      </c>
      <c r="O18152">
        <v>95</v>
      </c>
      <c r="P18152">
        <v>73</v>
      </c>
      <c r="Q18152">
        <v>45</v>
      </c>
      <c r="R18152">
        <v>49</v>
      </c>
      <c r="S18152">
        <v>53</v>
      </c>
      <c r="T18152">
        <v>35</v>
      </c>
      <c r="U18152">
        <v>19</v>
      </c>
    </row>
    <row r="18153" spans="1:21" x14ac:dyDescent="0.35">
      <c r="A18153">
        <v>2017</v>
      </c>
      <c r="B18153">
        <v>15</v>
      </c>
      <c r="C18153" t="s">
        <v>71</v>
      </c>
      <c r="D18153" t="s">
        <v>22</v>
      </c>
      <c r="E18153" t="s">
        <v>33</v>
      </c>
      <c r="F18153" t="s">
        <v>35</v>
      </c>
      <c r="G18153" t="s">
        <v>25</v>
      </c>
      <c r="H18153" t="s">
        <v>56</v>
      </c>
      <c r="I18153" t="s">
        <v>56</v>
      </c>
      <c r="J18153">
        <v>0</v>
      </c>
      <c r="K18153">
        <v>1</v>
      </c>
      <c r="L18153">
        <v>0</v>
      </c>
      <c r="M18153">
        <v>0</v>
      </c>
      <c r="N18153">
        <v>3</v>
      </c>
      <c r="O18153">
        <v>0</v>
      </c>
      <c r="P18153">
        <v>1</v>
      </c>
      <c r="Q18153">
        <v>0</v>
      </c>
      <c r="R18153">
        <v>1</v>
      </c>
      <c r="S18153">
        <v>3</v>
      </c>
      <c r="T18153">
        <v>0</v>
      </c>
      <c r="U18153">
        <v>0</v>
      </c>
    </row>
    <row r="18154" spans="1:21" x14ac:dyDescent="0.35">
      <c r="A18154">
        <v>2017</v>
      </c>
      <c r="B18154">
        <v>15</v>
      </c>
      <c r="C18154" t="s">
        <v>71</v>
      </c>
      <c r="D18154" t="s">
        <v>22</v>
      </c>
      <c r="E18154" t="s">
        <v>33</v>
      </c>
      <c r="F18154" t="s">
        <v>35</v>
      </c>
      <c r="G18154" t="s">
        <v>28</v>
      </c>
      <c r="H18154" t="s">
        <v>56</v>
      </c>
      <c r="I18154" t="s">
        <v>56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1</v>
      </c>
      <c r="U18154">
        <v>0</v>
      </c>
    </row>
    <row r="18155" spans="1:21" x14ac:dyDescent="0.35">
      <c r="A18155">
        <v>2017</v>
      </c>
      <c r="B18155">
        <v>15</v>
      </c>
      <c r="C18155" t="s">
        <v>71</v>
      </c>
      <c r="D18155" t="s">
        <v>22</v>
      </c>
      <c r="E18155" t="s">
        <v>33</v>
      </c>
      <c r="F18155" t="s">
        <v>35</v>
      </c>
      <c r="G18155" t="s">
        <v>32</v>
      </c>
      <c r="H18155" t="s">
        <v>56</v>
      </c>
      <c r="I18155" t="s">
        <v>56</v>
      </c>
      <c r="J18155">
        <v>34</v>
      </c>
      <c r="K18155">
        <v>44</v>
      </c>
      <c r="L18155">
        <v>59</v>
      </c>
      <c r="M18155">
        <v>32</v>
      </c>
      <c r="N18155">
        <v>34</v>
      </c>
      <c r="O18155">
        <v>50</v>
      </c>
      <c r="P18155">
        <v>33</v>
      </c>
      <c r="Q18155">
        <v>49</v>
      </c>
      <c r="R18155">
        <v>10</v>
      </c>
      <c r="S18155">
        <v>41</v>
      </c>
      <c r="T18155">
        <v>34</v>
      </c>
      <c r="U18155">
        <v>22</v>
      </c>
    </row>
    <row r="18156" spans="1:21" x14ac:dyDescent="0.35">
      <c r="A18156">
        <v>2017</v>
      </c>
      <c r="B18156">
        <v>15</v>
      </c>
      <c r="C18156" t="s">
        <v>71</v>
      </c>
      <c r="D18156" t="s">
        <v>22</v>
      </c>
      <c r="E18156" t="s">
        <v>33</v>
      </c>
      <c r="F18156" t="s">
        <v>35</v>
      </c>
      <c r="G18156" t="s">
        <v>29</v>
      </c>
      <c r="H18156" t="s">
        <v>56</v>
      </c>
      <c r="I18156" t="s">
        <v>56</v>
      </c>
      <c r="J18156">
        <v>550</v>
      </c>
      <c r="K18156">
        <v>470</v>
      </c>
      <c r="L18156">
        <v>1089</v>
      </c>
      <c r="M18156">
        <v>1131</v>
      </c>
      <c r="N18156">
        <v>1069</v>
      </c>
      <c r="O18156">
        <v>603</v>
      </c>
      <c r="P18156">
        <v>658</v>
      </c>
      <c r="Q18156">
        <v>563</v>
      </c>
      <c r="R18156">
        <v>514</v>
      </c>
      <c r="S18156">
        <v>456</v>
      </c>
      <c r="T18156">
        <v>470</v>
      </c>
      <c r="U18156">
        <v>492</v>
      </c>
    </row>
    <row r="18157" spans="1:21" x14ac:dyDescent="0.35">
      <c r="A18157">
        <v>2017</v>
      </c>
      <c r="B18157">
        <v>15</v>
      </c>
      <c r="C18157" t="s">
        <v>71</v>
      </c>
      <c r="D18157" t="s">
        <v>22</v>
      </c>
      <c r="E18157" t="s">
        <v>33</v>
      </c>
      <c r="F18157" t="s">
        <v>35</v>
      </c>
      <c r="G18157" t="s">
        <v>30</v>
      </c>
      <c r="H18157" t="s">
        <v>56</v>
      </c>
      <c r="I18157" t="s">
        <v>56</v>
      </c>
      <c r="J18157">
        <v>114</v>
      </c>
      <c r="K18157">
        <v>124</v>
      </c>
      <c r="L18157">
        <v>123</v>
      </c>
      <c r="M18157">
        <v>95</v>
      </c>
      <c r="N18157">
        <v>112</v>
      </c>
      <c r="O18157">
        <v>80</v>
      </c>
      <c r="P18157">
        <v>48</v>
      </c>
      <c r="Q18157">
        <v>43</v>
      </c>
      <c r="R18157">
        <v>42</v>
      </c>
      <c r="S18157">
        <v>40</v>
      </c>
      <c r="T18157">
        <v>32</v>
      </c>
      <c r="U18157">
        <v>15</v>
      </c>
    </row>
    <row r="18158" spans="1:21" x14ac:dyDescent="0.35">
      <c r="A18158">
        <v>2017</v>
      </c>
      <c r="B18158">
        <v>15</v>
      </c>
      <c r="C18158" t="s">
        <v>71</v>
      </c>
      <c r="D18158" t="s">
        <v>22</v>
      </c>
      <c r="E18158" t="s">
        <v>57</v>
      </c>
      <c r="F18158" t="s">
        <v>57</v>
      </c>
      <c r="G18158" t="s">
        <v>57</v>
      </c>
      <c r="H18158" t="s">
        <v>56</v>
      </c>
      <c r="I18158" t="s">
        <v>56</v>
      </c>
      <c r="J18158">
        <v>11</v>
      </c>
      <c r="K18158">
        <v>3</v>
      </c>
      <c r="L18158">
        <v>7</v>
      </c>
      <c r="M18158">
        <v>6</v>
      </c>
      <c r="N18158">
        <v>9</v>
      </c>
      <c r="O18158">
        <v>1</v>
      </c>
      <c r="P18158">
        <v>9</v>
      </c>
      <c r="Q18158">
        <v>9</v>
      </c>
      <c r="R18158">
        <v>6</v>
      </c>
      <c r="S18158">
        <v>4</v>
      </c>
      <c r="T18158">
        <v>4</v>
      </c>
      <c r="U18158">
        <v>3</v>
      </c>
    </row>
    <row r="18159" spans="1:21" x14ac:dyDescent="0.35">
      <c r="A18159">
        <v>2017</v>
      </c>
      <c r="B18159">
        <v>15</v>
      </c>
      <c r="C18159" t="s">
        <v>71</v>
      </c>
      <c r="D18159" t="s">
        <v>22</v>
      </c>
      <c r="E18159" t="s">
        <v>37</v>
      </c>
      <c r="F18159" t="s">
        <v>37</v>
      </c>
      <c r="G18159" t="s">
        <v>37</v>
      </c>
      <c r="H18159" t="s">
        <v>56</v>
      </c>
      <c r="I18159" t="s">
        <v>56</v>
      </c>
      <c r="J18159">
        <v>36</v>
      </c>
      <c r="K18159">
        <v>13</v>
      </c>
      <c r="L18159">
        <v>25</v>
      </c>
      <c r="M18159">
        <v>28</v>
      </c>
      <c r="N18159">
        <v>38</v>
      </c>
      <c r="O18159">
        <v>24</v>
      </c>
      <c r="P18159">
        <v>24</v>
      </c>
      <c r="Q18159">
        <v>19</v>
      </c>
      <c r="R18159">
        <v>14</v>
      </c>
      <c r="S18159">
        <v>18</v>
      </c>
      <c r="T18159">
        <v>12</v>
      </c>
      <c r="U18159">
        <v>12</v>
      </c>
    </row>
    <row r="18160" spans="1:21" x14ac:dyDescent="0.35">
      <c r="A18160">
        <v>2017</v>
      </c>
      <c r="B18160">
        <v>15</v>
      </c>
      <c r="C18160" t="s">
        <v>71</v>
      </c>
      <c r="D18160" t="s">
        <v>38</v>
      </c>
      <c r="E18160" t="s">
        <v>39</v>
      </c>
      <c r="F18160" t="s">
        <v>39</v>
      </c>
      <c r="G18160" t="s">
        <v>40</v>
      </c>
      <c r="H18160" t="s">
        <v>56</v>
      </c>
      <c r="I18160" t="s">
        <v>56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</row>
    <row r="18161" spans="1:21" x14ac:dyDescent="0.35">
      <c r="A18161">
        <v>2017</v>
      </c>
      <c r="B18161">
        <v>15</v>
      </c>
      <c r="C18161" t="s">
        <v>71</v>
      </c>
      <c r="D18161" t="s">
        <v>38</v>
      </c>
      <c r="E18161" t="s">
        <v>39</v>
      </c>
      <c r="F18161" t="s">
        <v>39</v>
      </c>
      <c r="G18161" t="s">
        <v>41</v>
      </c>
      <c r="H18161" t="s">
        <v>56</v>
      </c>
      <c r="I18161" t="s">
        <v>56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</row>
    <row r="18162" spans="1:21" x14ac:dyDescent="0.35">
      <c r="A18162">
        <v>2017</v>
      </c>
      <c r="B18162">
        <v>15</v>
      </c>
      <c r="C18162" t="s">
        <v>71</v>
      </c>
      <c r="D18162" t="s">
        <v>38</v>
      </c>
      <c r="E18162" t="s">
        <v>39</v>
      </c>
      <c r="F18162" t="s">
        <v>39</v>
      </c>
      <c r="G18162" t="s">
        <v>42</v>
      </c>
      <c r="H18162" t="s">
        <v>56</v>
      </c>
      <c r="I18162" t="s">
        <v>56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</row>
    <row r="18163" spans="1:21" x14ac:dyDescent="0.35">
      <c r="A18163">
        <v>2017</v>
      </c>
      <c r="B18163">
        <v>15</v>
      </c>
      <c r="C18163" t="s">
        <v>71</v>
      </c>
      <c r="D18163" t="s">
        <v>38</v>
      </c>
      <c r="E18163" t="s">
        <v>39</v>
      </c>
      <c r="F18163" t="s">
        <v>39</v>
      </c>
      <c r="G18163" t="s">
        <v>43</v>
      </c>
      <c r="H18163" t="s">
        <v>56</v>
      </c>
      <c r="I18163" t="s">
        <v>56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</row>
    <row r="18164" spans="1:21" x14ac:dyDescent="0.35">
      <c r="A18164">
        <v>2017</v>
      </c>
      <c r="B18164">
        <v>15</v>
      </c>
      <c r="C18164" t="s">
        <v>71</v>
      </c>
      <c r="D18164" t="s">
        <v>38</v>
      </c>
      <c r="E18164" t="s">
        <v>39</v>
      </c>
      <c r="F18164" t="s">
        <v>39</v>
      </c>
      <c r="G18164" t="s">
        <v>44</v>
      </c>
      <c r="H18164" t="s">
        <v>56</v>
      </c>
      <c r="I18164" t="s">
        <v>56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</row>
    <row r="18165" spans="1:21" x14ac:dyDescent="0.35">
      <c r="A18165">
        <v>2017</v>
      </c>
      <c r="B18165">
        <v>15</v>
      </c>
      <c r="C18165" t="s">
        <v>71</v>
      </c>
      <c r="D18165" t="s">
        <v>38</v>
      </c>
      <c r="E18165" t="s">
        <v>45</v>
      </c>
      <c r="F18165" t="s">
        <v>45</v>
      </c>
      <c r="G18165" t="s">
        <v>45</v>
      </c>
      <c r="H18165" t="s">
        <v>56</v>
      </c>
      <c r="I18165" t="s">
        <v>56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</row>
    <row r="18166" spans="1:21" x14ac:dyDescent="0.35">
      <c r="A18166">
        <v>2017</v>
      </c>
      <c r="B18166">
        <v>15</v>
      </c>
      <c r="C18166" t="s">
        <v>71</v>
      </c>
      <c r="D18166" t="s">
        <v>38</v>
      </c>
      <c r="E18166" t="s">
        <v>46</v>
      </c>
      <c r="F18166" t="s">
        <v>46</v>
      </c>
      <c r="G18166" t="s">
        <v>46</v>
      </c>
      <c r="H18166" t="s">
        <v>56</v>
      </c>
      <c r="I18166" t="s">
        <v>56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</row>
    <row r="18167" spans="1:21" x14ac:dyDescent="0.35">
      <c r="A18167">
        <v>2017</v>
      </c>
      <c r="B18167">
        <v>15</v>
      </c>
      <c r="C18167" t="s">
        <v>71</v>
      </c>
      <c r="D18167" t="s">
        <v>38</v>
      </c>
      <c r="E18167" t="s">
        <v>47</v>
      </c>
      <c r="F18167" t="s">
        <v>47</v>
      </c>
      <c r="G18167" t="s">
        <v>47</v>
      </c>
      <c r="H18167" t="s">
        <v>56</v>
      </c>
      <c r="I18167" t="s">
        <v>56</v>
      </c>
      <c r="J18167">
        <v>46</v>
      </c>
      <c r="K18167">
        <v>59</v>
      </c>
      <c r="L18167">
        <v>93</v>
      </c>
      <c r="M18167">
        <v>85</v>
      </c>
      <c r="N18167">
        <v>69</v>
      </c>
      <c r="O18167">
        <v>45</v>
      </c>
      <c r="P18167">
        <v>53</v>
      </c>
      <c r="Q18167">
        <v>71</v>
      </c>
      <c r="R18167">
        <v>43</v>
      </c>
      <c r="S18167">
        <v>52</v>
      </c>
      <c r="T18167">
        <v>47</v>
      </c>
      <c r="U18167">
        <v>5</v>
      </c>
    </row>
    <row r="18168" spans="1:21" x14ac:dyDescent="0.35">
      <c r="A18168">
        <v>2017</v>
      </c>
      <c r="B18168">
        <v>15</v>
      </c>
      <c r="C18168" t="s">
        <v>71</v>
      </c>
      <c r="D18168" t="s">
        <v>48</v>
      </c>
      <c r="E18168" t="s">
        <v>49</v>
      </c>
      <c r="F18168" t="s">
        <v>49</v>
      </c>
      <c r="G18168" t="s">
        <v>49</v>
      </c>
      <c r="H18168" t="s">
        <v>56</v>
      </c>
      <c r="I18168" t="s">
        <v>56</v>
      </c>
      <c r="J18168">
        <v>58</v>
      </c>
      <c r="K18168">
        <v>38</v>
      </c>
      <c r="L18168">
        <v>53</v>
      </c>
      <c r="M18168">
        <v>66</v>
      </c>
      <c r="N18168">
        <v>26</v>
      </c>
      <c r="O18168">
        <v>40</v>
      </c>
      <c r="P18168">
        <v>30</v>
      </c>
      <c r="Q18168">
        <v>60</v>
      </c>
      <c r="R18168">
        <v>34</v>
      </c>
      <c r="S18168">
        <v>28</v>
      </c>
      <c r="T18168">
        <v>22</v>
      </c>
      <c r="U18168">
        <v>31</v>
      </c>
    </row>
    <row r="18169" spans="1:21" x14ac:dyDescent="0.35">
      <c r="A18169">
        <v>2017</v>
      </c>
      <c r="B18169">
        <v>15</v>
      </c>
      <c r="C18169" t="s">
        <v>71</v>
      </c>
      <c r="D18169" t="s">
        <v>50</v>
      </c>
      <c r="E18169" t="s">
        <v>51</v>
      </c>
      <c r="F18169" t="s">
        <v>51</v>
      </c>
      <c r="G18169" t="s">
        <v>51</v>
      </c>
      <c r="H18169" t="s">
        <v>56</v>
      </c>
      <c r="I18169" t="s">
        <v>56</v>
      </c>
      <c r="J18169">
        <v>0</v>
      </c>
      <c r="K18169">
        <v>4</v>
      </c>
      <c r="L18169">
        <v>7</v>
      </c>
      <c r="M18169">
        <v>1</v>
      </c>
      <c r="N18169">
        <v>2</v>
      </c>
      <c r="O18169">
        <v>0</v>
      </c>
      <c r="P18169">
        <v>2</v>
      </c>
      <c r="Q18169">
        <v>3</v>
      </c>
      <c r="R18169">
        <v>1</v>
      </c>
      <c r="S18169">
        <v>1</v>
      </c>
      <c r="T18169">
        <v>1</v>
      </c>
      <c r="U18169">
        <v>5</v>
      </c>
    </row>
    <row r="18170" spans="1:21" x14ac:dyDescent="0.35">
      <c r="A18170">
        <v>2017</v>
      </c>
      <c r="B18170">
        <v>15</v>
      </c>
      <c r="C18170" t="s">
        <v>71</v>
      </c>
      <c r="D18170" t="s">
        <v>50</v>
      </c>
      <c r="E18170" t="s">
        <v>52</v>
      </c>
      <c r="F18170" t="s">
        <v>52</v>
      </c>
      <c r="G18170" t="s">
        <v>52</v>
      </c>
      <c r="H18170" t="s">
        <v>56</v>
      </c>
      <c r="I18170" t="s">
        <v>56</v>
      </c>
      <c r="J18170">
        <v>1</v>
      </c>
      <c r="K18170">
        <v>4</v>
      </c>
      <c r="L18170">
        <v>1</v>
      </c>
      <c r="M18170">
        <v>0</v>
      </c>
      <c r="N18170">
        <v>1</v>
      </c>
      <c r="O18170">
        <v>2</v>
      </c>
      <c r="P18170">
        <v>2</v>
      </c>
      <c r="Q18170">
        <v>0</v>
      </c>
      <c r="R18170">
        <v>0</v>
      </c>
      <c r="S18170">
        <v>1</v>
      </c>
      <c r="T18170">
        <v>0</v>
      </c>
      <c r="U18170">
        <v>0</v>
      </c>
    </row>
    <row r="18171" spans="1:21" x14ac:dyDescent="0.35">
      <c r="A18171">
        <v>2017</v>
      </c>
      <c r="B18171">
        <v>15</v>
      </c>
      <c r="C18171" t="s">
        <v>71</v>
      </c>
      <c r="D18171" t="s">
        <v>50</v>
      </c>
      <c r="E18171" t="s">
        <v>53</v>
      </c>
      <c r="F18171" t="s">
        <v>53</v>
      </c>
      <c r="G18171" t="s">
        <v>53</v>
      </c>
      <c r="H18171" t="s">
        <v>56</v>
      </c>
      <c r="I18171" t="s">
        <v>56</v>
      </c>
      <c r="J18171">
        <v>143</v>
      </c>
      <c r="K18171">
        <v>204</v>
      </c>
      <c r="L18171">
        <v>195</v>
      </c>
      <c r="M18171">
        <v>71</v>
      </c>
      <c r="N18171">
        <v>59</v>
      </c>
      <c r="O18171">
        <v>56</v>
      </c>
      <c r="P18171">
        <v>43</v>
      </c>
      <c r="Q18171">
        <v>86</v>
      </c>
      <c r="R18171">
        <v>55</v>
      </c>
      <c r="S18171">
        <v>71</v>
      </c>
      <c r="T18171">
        <v>68</v>
      </c>
      <c r="U18171">
        <v>59</v>
      </c>
    </row>
    <row r="18172" spans="1:21" x14ac:dyDescent="0.35">
      <c r="A18172">
        <v>2017</v>
      </c>
      <c r="B18172">
        <v>16</v>
      </c>
      <c r="C18172" t="s">
        <v>72</v>
      </c>
      <c r="D18172" t="s">
        <v>22</v>
      </c>
      <c r="E18172" t="s">
        <v>23</v>
      </c>
      <c r="F18172" t="s">
        <v>24</v>
      </c>
      <c r="G18172" t="s">
        <v>25</v>
      </c>
      <c r="H18172" t="s">
        <v>26</v>
      </c>
      <c r="I18172" t="s">
        <v>27</v>
      </c>
      <c r="J18172">
        <v>1</v>
      </c>
      <c r="K18172">
        <v>0</v>
      </c>
      <c r="L18172">
        <v>1</v>
      </c>
      <c r="M18172">
        <v>0</v>
      </c>
      <c r="N18172">
        <v>0</v>
      </c>
      <c r="O18172">
        <v>0</v>
      </c>
      <c r="P18172">
        <v>0</v>
      </c>
      <c r="Q18172">
        <v>2</v>
      </c>
      <c r="R18172">
        <v>0</v>
      </c>
      <c r="S18172">
        <v>1</v>
      </c>
      <c r="T18172">
        <v>2</v>
      </c>
      <c r="U18172">
        <v>1</v>
      </c>
    </row>
    <row r="18173" spans="1:21" x14ac:dyDescent="0.35">
      <c r="A18173">
        <v>2017</v>
      </c>
      <c r="B18173">
        <v>16</v>
      </c>
      <c r="C18173" t="s">
        <v>72</v>
      </c>
      <c r="D18173" t="s">
        <v>22</v>
      </c>
      <c r="E18173" t="s">
        <v>23</v>
      </c>
      <c r="F18173" t="s">
        <v>24</v>
      </c>
      <c r="G18173" t="s">
        <v>28</v>
      </c>
      <c r="H18173" t="s">
        <v>26</v>
      </c>
      <c r="I18173" t="s">
        <v>27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</row>
    <row r="18174" spans="1:21" x14ac:dyDescent="0.35">
      <c r="A18174">
        <v>2017</v>
      </c>
      <c r="B18174">
        <v>16</v>
      </c>
      <c r="C18174" t="s">
        <v>72</v>
      </c>
      <c r="D18174" t="s">
        <v>22</v>
      </c>
      <c r="E18174" t="s">
        <v>23</v>
      </c>
      <c r="F18174" t="s">
        <v>24</v>
      </c>
      <c r="G18174" t="s">
        <v>29</v>
      </c>
      <c r="H18174" t="s">
        <v>26</v>
      </c>
      <c r="I18174" t="s">
        <v>27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1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</row>
    <row r="18175" spans="1:21" x14ac:dyDescent="0.35">
      <c r="A18175">
        <v>2017</v>
      </c>
      <c r="B18175">
        <v>16</v>
      </c>
      <c r="C18175" t="s">
        <v>72</v>
      </c>
      <c r="D18175" t="s">
        <v>22</v>
      </c>
      <c r="E18175" t="s">
        <v>23</v>
      </c>
      <c r="F18175" t="s">
        <v>24</v>
      </c>
      <c r="G18175" t="s">
        <v>30</v>
      </c>
      <c r="H18175" t="s">
        <v>26</v>
      </c>
      <c r="I18175" t="s">
        <v>27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1</v>
      </c>
      <c r="Q18175">
        <v>0</v>
      </c>
      <c r="R18175">
        <v>0</v>
      </c>
      <c r="S18175">
        <v>0</v>
      </c>
      <c r="T18175">
        <v>0</v>
      </c>
      <c r="U18175">
        <v>0</v>
      </c>
    </row>
    <row r="18176" spans="1:21" x14ac:dyDescent="0.35">
      <c r="A18176">
        <v>2017</v>
      </c>
      <c r="B18176">
        <v>16</v>
      </c>
      <c r="C18176" t="s">
        <v>72</v>
      </c>
      <c r="D18176" t="s">
        <v>22</v>
      </c>
      <c r="E18176" t="s">
        <v>23</v>
      </c>
      <c r="F18176" t="s">
        <v>31</v>
      </c>
      <c r="G18176" t="s">
        <v>25</v>
      </c>
      <c r="H18176" t="s">
        <v>26</v>
      </c>
      <c r="I18176" t="s">
        <v>27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</row>
    <row r="18177" spans="1:21" x14ac:dyDescent="0.35">
      <c r="A18177">
        <v>2017</v>
      </c>
      <c r="B18177">
        <v>16</v>
      </c>
      <c r="C18177" t="s">
        <v>72</v>
      </c>
      <c r="D18177" t="s">
        <v>22</v>
      </c>
      <c r="E18177" t="s">
        <v>23</v>
      </c>
      <c r="F18177" t="s">
        <v>31</v>
      </c>
      <c r="G18177" t="s">
        <v>28</v>
      </c>
      <c r="H18177" t="s">
        <v>26</v>
      </c>
      <c r="I18177" t="s">
        <v>27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</row>
    <row r="18178" spans="1:21" x14ac:dyDescent="0.35">
      <c r="A18178">
        <v>2017</v>
      </c>
      <c r="B18178">
        <v>16</v>
      </c>
      <c r="C18178" t="s">
        <v>72</v>
      </c>
      <c r="D18178" t="s">
        <v>22</v>
      </c>
      <c r="E18178" t="s">
        <v>23</v>
      </c>
      <c r="F18178" t="s">
        <v>31</v>
      </c>
      <c r="G18178" t="s">
        <v>32</v>
      </c>
      <c r="H18178" t="s">
        <v>26</v>
      </c>
      <c r="I18178" t="s">
        <v>27</v>
      </c>
      <c r="J18178">
        <v>0</v>
      </c>
      <c r="K18178">
        <v>1</v>
      </c>
      <c r="L18178">
        <v>1</v>
      </c>
      <c r="M18178">
        <v>1</v>
      </c>
      <c r="N18178">
        <v>0</v>
      </c>
      <c r="O18178">
        <v>1</v>
      </c>
      <c r="P18178">
        <v>2</v>
      </c>
      <c r="Q18178">
        <v>3</v>
      </c>
      <c r="R18178">
        <v>2</v>
      </c>
      <c r="S18178">
        <v>0</v>
      </c>
      <c r="T18178">
        <v>1</v>
      </c>
      <c r="U18178">
        <v>4</v>
      </c>
    </row>
    <row r="18179" spans="1:21" x14ac:dyDescent="0.35">
      <c r="A18179">
        <v>2017</v>
      </c>
      <c r="B18179">
        <v>16</v>
      </c>
      <c r="C18179" t="s">
        <v>72</v>
      </c>
      <c r="D18179" t="s">
        <v>22</v>
      </c>
      <c r="E18179" t="s">
        <v>23</v>
      </c>
      <c r="F18179" t="s">
        <v>31</v>
      </c>
      <c r="G18179" t="s">
        <v>29</v>
      </c>
      <c r="H18179" t="s">
        <v>26</v>
      </c>
      <c r="I18179" t="s">
        <v>27</v>
      </c>
      <c r="J18179">
        <v>1</v>
      </c>
      <c r="K18179">
        <v>3</v>
      </c>
      <c r="L18179">
        <v>1</v>
      </c>
      <c r="M18179">
        <v>2</v>
      </c>
      <c r="N18179">
        <v>1</v>
      </c>
      <c r="O18179">
        <v>1</v>
      </c>
      <c r="P18179">
        <v>2</v>
      </c>
      <c r="Q18179">
        <v>0</v>
      </c>
      <c r="R18179">
        <v>0</v>
      </c>
      <c r="S18179">
        <v>2</v>
      </c>
      <c r="T18179">
        <v>1</v>
      </c>
      <c r="U18179">
        <v>0</v>
      </c>
    </row>
    <row r="18180" spans="1:21" x14ac:dyDescent="0.35">
      <c r="A18180">
        <v>2017</v>
      </c>
      <c r="B18180">
        <v>16</v>
      </c>
      <c r="C18180" t="s">
        <v>72</v>
      </c>
      <c r="D18180" t="s">
        <v>22</v>
      </c>
      <c r="E18180" t="s">
        <v>23</v>
      </c>
      <c r="F18180" t="s">
        <v>31</v>
      </c>
      <c r="G18180" t="s">
        <v>30</v>
      </c>
      <c r="H18180" t="s">
        <v>26</v>
      </c>
      <c r="I18180" t="s">
        <v>27</v>
      </c>
      <c r="J18180">
        <v>1</v>
      </c>
      <c r="K18180">
        <v>0</v>
      </c>
      <c r="L18180">
        <v>0</v>
      </c>
      <c r="M18180">
        <v>0</v>
      </c>
      <c r="N18180">
        <v>1</v>
      </c>
      <c r="O18180">
        <v>0</v>
      </c>
      <c r="P18180">
        <v>0</v>
      </c>
      <c r="Q18180">
        <v>0</v>
      </c>
      <c r="R18180">
        <v>1</v>
      </c>
      <c r="S18180">
        <v>0</v>
      </c>
      <c r="T18180">
        <v>2</v>
      </c>
      <c r="U18180">
        <v>1</v>
      </c>
    </row>
    <row r="18181" spans="1:21" x14ac:dyDescent="0.35">
      <c r="A18181">
        <v>2017</v>
      </c>
      <c r="B18181">
        <v>16</v>
      </c>
      <c r="C18181" t="s">
        <v>72</v>
      </c>
      <c r="D18181" t="s">
        <v>22</v>
      </c>
      <c r="E18181" t="s">
        <v>33</v>
      </c>
      <c r="F18181" t="s">
        <v>34</v>
      </c>
      <c r="G18181" t="s">
        <v>25</v>
      </c>
      <c r="H18181" t="s">
        <v>26</v>
      </c>
      <c r="I18181" t="s">
        <v>27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1</v>
      </c>
      <c r="S18181">
        <v>0</v>
      </c>
      <c r="T18181">
        <v>0</v>
      </c>
      <c r="U18181">
        <v>2</v>
      </c>
    </row>
    <row r="18182" spans="1:21" x14ac:dyDescent="0.35">
      <c r="A18182">
        <v>2017</v>
      </c>
      <c r="B18182">
        <v>16</v>
      </c>
      <c r="C18182" t="s">
        <v>72</v>
      </c>
      <c r="D18182" t="s">
        <v>22</v>
      </c>
      <c r="E18182" t="s">
        <v>33</v>
      </c>
      <c r="F18182" t="s">
        <v>34</v>
      </c>
      <c r="G18182" t="s">
        <v>28</v>
      </c>
      <c r="H18182" t="s">
        <v>26</v>
      </c>
      <c r="I18182" t="s">
        <v>27</v>
      </c>
      <c r="J18182">
        <v>0</v>
      </c>
      <c r="K18182">
        <v>0</v>
      </c>
      <c r="L18182">
        <v>1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1</v>
      </c>
    </row>
    <row r="18183" spans="1:21" x14ac:dyDescent="0.35">
      <c r="A18183">
        <v>2017</v>
      </c>
      <c r="B18183">
        <v>16</v>
      </c>
      <c r="C18183" t="s">
        <v>72</v>
      </c>
      <c r="D18183" t="s">
        <v>22</v>
      </c>
      <c r="E18183" t="s">
        <v>33</v>
      </c>
      <c r="F18183" t="s">
        <v>34</v>
      </c>
      <c r="G18183" t="s">
        <v>29</v>
      </c>
      <c r="H18183" t="s">
        <v>26</v>
      </c>
      <c r="I18183" t="s">
        <v>27</v>
      </c>
      <c r="J18183">
        <v>5</v>
      </c>
      <c r="K18183">
        <v>5</v>
      </c>
      <c r="L18183">
        <v>9</v>
      </c>
      <c r="M18183">
        <v>8</v>
      </c>
      <c r="N18183">
        <v>11</v>
      </c>
      <c r="O18183">
        <v>9</v>
      </c>
      <c r="P18183">
        <v>10</v>
      </c>
      <c r="Q18183">
        <v>9</v>
      </c>
      <c r="R18183">
        <v>3</v>
      </c>
      <c r="S18183">
        <v>7</v>
      </c>
      <c r="T18183">
        <v>9</v>
      </c>
      <c r="U18183">
        <v>5</v>
      </c>
    </row>
    <row r="18184" spans="1:21" x14ac:dyDescent="0.35">
      <c r="A18184">
        <v>2017</v>
      </c>
      <c r="B18184">
        <v>16</v>
      </c>
      <c r="C18184" t="s">
        <v>72</v>
      </c>
      <c r="D18184" t="s">
        <v>22</v>
      </c>
      <c r="E18184" t="s">
        <v>33</v>
      </c>
      <c r="F18184" t="s">
        <v>34</v>
      </c>
      <c r="G18184" t="s">
        <v>30</v>
      </c>
      <c r="H18184" t="s">
        <v>26</v>
      </c>
      <c r="I18184" t="s">
        <v>27</v>
      </c>
      <c r="J18184">
        <v>6</v>
      </c>
      <c r="K18184">
        <v>8</v>
      </c>
      <c r="L18184">
        <v>3</v>
      </c>
      <c r="M18184">
        <v>8</v>
      </c>
      <c r="N18184">
        <v>11</v>
      </c>
      <c r="O18184">
        <v>13</v>
      </c>
      <c r="P18184">
        <v>9</v>
      </c>
      <c r="Q18184">
        <v>7</v>
      </c>
      <c r="R18184">
        <v>13</v>
      </c>
      <c r="S18184">
        <v>11</v>
      </c>
      <c r="T18184">
        <v>16</v>
      </c>
      <c r="U18184">
        <v>6</v>
      </c>
    </row>
    <row r="18185" spans="1:21" x14ac:dyDescent="0.35">
      <c r="A18185">
        <v>2017</v>
      </c>
      <c r="B18185">
        <v>16</v>
      </c>
      <c r="C18185" t="s">
        <v>72</v>
      </c>
      <c r="D18185" t="s">
        <v>22</v>
      </c>
      <c r="E18185" t="s">
        <v>33</v>
      </c>
      <c r="F18185" t="s">
        <v>35</v>
      </c>
      <c r="G18185" t="s">
        <v>25</v>
      </c>
      <c r="H18185" t="s">
        <v>26</v>
      </c>
      <c r="I18185" t="s">
        <v>27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</row>
    <row r="18186" spans="1:21" x14ac:dyDescent="0.35">
      <c r="A18186">
        <v>2017</v>
      </c>
      <c r="B18186">
        <v>16</v>
      </c>
      <c r="C18186" t="s">
        <v>72</v>
      </c>
      <c r="D18186" t="s">
        <v>22</v>
      </c>
      <c r="E18186" t="s">
        <v>33</v>
      </c>
      <c r="F18186" t="s">
        <v>35</v>
      </c>
      <c r="G18186" t="s">
        <v>28</v>
      </c>
      <c r="H18186" t="s">
        <v>26</v>
      </c>
      <c r="I18186" t="s">
        <v>27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</row>
    <row r="18187" spans="1:21" x14ac:dyDescent="0.35">
      <c r="A18187">
        <v>2017</v>
      </c>
      <c r="B18187">
        <v>16</v>
      </c>
      <c r="C18187" t="s">
        <v>72</v>
      </c>
      <c r="D18187" t="s">
        <v>22</v>
      </c>
      <c r="E18187" t="s">
        <v>33</v>
      </c>
      <c r="F18187" t="s">
        <v>35</v>
      </c>
      <c r="G18187" t="s">
        <v>32</v>
      </c>
      <c r="H18187" t="s">
        <v>26</v>
      </c>
      <c r="I18187" t="s">
        <v>27</v>
      </c>
      <c r="J18187">
        <v>0</v>
      </c>
      <c r="K18187">
        <v>1</v>
      </c>
      <c r="L18187">
        <v>2</v>
      </c>
      <c r="M18187">
        <v>5</v>
      </c>
      <c r="N18187">
        <v>0</v>
      </c>
      <c r="O18187">
        <v>1</v>
      </c>
      <c r="P18187">
        <v>2</v>
      </c>
      <c r="Q18187">
        <v>2</v>
      </c>
      <c r="R18187">
        <v>2</v>
      </c>
      <c r="S18187">
        <v>2</v>
      </c>
      <c r="T18187">
        <v>2</v>
      </c>
      <c r="U18187">
        <v>4</v>
      </c>
    </row>
    <row r="18188" spans="1:21" x14ac:dyDescent="0.35">
      <c r="A18188">
        <v>2017</v>
      </c>
      <c r="B18188">
        <v>16</v>
      </c>
      <c r="C18188" t="s">
        <v>72</v>
      </c>
      <c r="D18188" t="s">
        <v>22</v>
      </c>
      <c r="E18188" t="s">
        <v>33</v>
      </c>
      <c r="F18188" t="s">
        <v>35</v>
      </c>
      <c r="G18188" t="s">
        <v>29</v>
      </c>
      <c r="H18188" t="s">
        <v>26</v>
      </c>
      <c r="I18188" t="s">
        <v>27</v>
      </c>
      <c r="J18188">
        <v>1</v>
      </c>
      <c r="K18188">
        <v>0</v>
      </c>
      <c r="L18188">
        <v>1</v>
      </c>
      <c r="M18188">
        <v>0</v>
      </c>
      <c r="N18188">
        <v>0</v>
      </c>
      <c r="O18188">
        <v>0</v>
      </c>
      <c r="P18188">
        <v>1</v>
      </c>
      <c r="Q18188">
        <v>1</v>
      </c>
      <c r="R18188">
        <v>1</v>
      </c>
      <c r="S18188">
        <v>0</v>
      </c>
      <c r="T18188">
        <v>1</v>
      </c>
      <c r="U18188">
        <v>0</v>
      </c>
    </row>
    <row r="18189" spans="1:21" x14ac:dyDescent="0.35">
      <c r="A18189">
        <v>2017</v>
      </c>
      <c r="B18189">
        <v>16</v>
      </c>
      <c r="C18189" t="s">
        <v>72</v>
      </c>
      <c r="D18189" t="s">
        <v>22</v>
      </c>
      <c r="E18189" t="s">
        <v>33</v>
      </c>
      <c r="F18189" t="s">
        <v>35</v>
      </c>
      <c r="G18189" t="s">
        <v>30</v>
      </c>
      <c r="H18189" t="s">
        <v>26</v>
      </c>
      <c r="I18189" t="s">
        <v>27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2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1</v>
      </c>
    </row>
    <row r="18190" spans="1:21" x14ac:dyDescent="0.35">
      <c r="A18190">
        <v>2017</v>
      </c>
      <c r="B18190">
        <v>16</v>
      </c>
      <c r="C18190" t="s">
        <v>72</v>
      </c>
      <c r="D18190" t="s">
        <v>22</v>
      </c>
      <c r="E18190" t="s">
        <v>36</v>
      </c>
      <c r="F18190" t="s">
        <v>36</v>
      </c>
      <c r="G18190" t="s">
        <v>25</v>
      </c>
      <c r="H18190" t="s">
        <v>26</v>
      </c>
      <c r="I18190" t="s">
        <v>27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</row>
    <row r="18191" spans="1:21" x14ac:dyDescent="0.35">
      <c r="A18191">
        <v>2017</v>
      </c>
      <c r="B18191">
        <v>16</v>
      </c>
      <c r="C18191" t="s">
        <v>72</v>
      </c>
      <c r="D18191" t="s">
        <v>22</v>
      </c>
      <c r="E18191" t="s">
        <v>36</v>
      </c>
      <c r="F18191" t="s">
        <v>36</v>
      </c>
      <c r="G18191" t="s">
        <v>28</v>
      </c>
      <c r="H18191" t="s">
        <v>26</v>
      </c>
      <c r="I18191" t="s">
        <v>27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</row>
    <row r="18192" spans="1:21" x14ac:dyDescent="0.35">
      <c r="A18192">
        <v>2017</v>
      </c>
      <c r="B18192">
        <v>16</v>
      </c>
      <c r="C18192" t="s">
        <v>72</v>
      </c>
      <c r="D18192" t="s">
        <v>22</v>
      </c>
      <c r="E18192" t="s">
        <v>36</v>
      </c>
      <c r="F18192" t="s">
        <v>36</v>
      </c>
      <c r="G18192" t="s">
        <v>29</v>
      </c>
      <c r="H18192" t="s">
        <v>26</v>
      </c>
      <c r="I18192" t="s">
        <v>27</v>
      </c>
      <c r="J18192">
        <v>0</v>
      </c>
      <c r="K18192">
        <v>0</v>
      </c>
      <c r="L18192">
        <v>1</v>
      </c>
      <c r="M18192">
        <v>1</v>
      </c>
      <c r="N18192">
        <v>0</v>
      </c>
      <c r="O18192">
        <v>1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1</v>
      </c>
    </row>
    <row r="18193" spans="1:21" x14ac:dyDescent="0.35">
      <c r="A18193">
        <v>2017</v>
      </c>
      <c r="B18193">
        <v>16</v>
      </c>
      <c r="C18193" t="s">
        <v>72</v>
      </c>
      <c r="D18193" t="s">
        <v>22</v>
      </c>
      <c r="E18193" t="s">
        <v>36</v>
      </c>
      <c r="F18193" t="s">
        <v>36</v>
      </c>
      <c r="G18193" t="s">
        <v>30</v>
      </c>
      <c r="H18193" t="s">
        <v>26</v>
      </c>
      <c r="I18193" t="s">
        <v>27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</row>
    <row r="18194" spans="1:21" x14ac:dyDescent="0.35">
      <c r="A18194">
        <v>2017</v>
      </c>
      <c r="B18194">
        <v>16</v>
      </c>
      <c r="C18194" t="s">
        <v>72</v>
      </c>
      <c r="D18194" t="s">
        <v>22</v>
      </c>
      <c r="E18194" t="s">
        <v>37</v>
      </c>
      <c r="F18194" t="s">
        <v>37</v>
      </c>
      <c r="G18194" t="s">
        <v>37</v>
      </c>
      <c r="H18194" t="s">
        <v>26</v>
      </c>
      <c r="I18194" t="s">
        <v>27</v>
      </c>
      <c r="J18194">
        <v>3</v>
      </c>
      <c r="K18194">
        <v>2</v>
      </c>
      <c r="L18194">
        <v>1</v>
      </c>
      <c r="M18194">
        <v>1</v>
      </c>
      <c r="N18194">
        <v>5</v>
      </c>
      <c r="O18194">
        <v>0</v>
      </c>
      <c r="P18194">
        <v>0</v>
      </c>
      <c r="Q18194">
        <v>1</v>
      </c>
      <c r="R18194">
        <v>1</v>
      </c>
      <c r="S18194">
        <v>1</v>
      </c>
      <c r="T18194">
        <v>2</v>
      </c>
      <c r="U18194">
        <v>2</v>
      </c>
    </row>
    <row r="18195" spans="1:21" x14ac:dyDescent="0.35">
      <c r="A18195">
        <v>2017</v>
      </c>
      <c r="B18195">
        <v>16</v>
      </c>
      <c r="C18195" t="s">
        <v>72</v>
      </c>
      <c r="D18195" t="s">
        <v>38</v>
      </c>
      <c r="E18195" t="s">
        <v>39</v>
      </c>
      <c r="F18195" t="s">
        <v>39</v>
      </c>
      <c r="G18195" t="s">
        <v>40</v>
      </c>
      <c r="H18195" t="s">
        <v>26</v>
      </c>
      <c r="I18195" t="s">
        <v>27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1</v>
      </c>
      <c r="Q18195">
        <v>0</v>
      </c>
      <c r="R18195">
        <v>0</v>
      </c>
      <c r="S18195">
        <v>0</v>
      </c>
      <c r="T18195">
        <v>0</v>
      </c>
      <c r="U18195">
        <v>0</v>
      </c>
    </row>
    <row r="18196" spans="1:21" x14ac:dyDescent="0.35">
      <c r="A18196">
        <v>2017</v>
      </c>
      <c r="B18196">
        <v>16</v>
      </c>
      <c r="C18196" t="s">
        <v>72</v>
      </c>
      <c r="D18196" t="s">
        <v>38</v>
      </c>
      <c r="E18196" t="s">
        <v>39</v>
      </c>
      <c r="F18196" t="s">
        <v>39</v>
      </c>
      <c r="G18196" t="s">
        <v>41</v>
      </c>
      <c r="H18196" t="s">
        <v>26</v>
      </c>
      <c r="I18196" t="s">
        <v>27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</row>
    <row r="18197" spans="1:21" x14ac:dyDescent="0.35">
      <c r="A18197">
        <v>2017</v>
      </c>
      <c r="B18197">
        <v>16</v>
      </c>
      <c r="C18197" t="s">
        <v>72</v>
      </c>
      <c r="D18197" t="s">
        <v>38</v>
      </c>
      <c r="E18197" t="s">
        <v>39</v>
      </c>
      <c r="F18197" t="s">
        <v>39</v>
      </c>
      <c r="G18197" t="s">
        <v>42</v>
      </c>
      <c r="H18197" t="s">
        <v>26</v>
      </c>
      <c r="I18197" t="s">
        <v>27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</row>
    <row r="18198" spans="1:21" x14ac:dyDescent="0.35">
      <c r="A18198">
        <v>2017</v>
      </c>
      <c r="B18198">
        <v>16</v>
      </c>
      <c r="C18198" t="s">
        <v>72</v>
      </c>
      <c r="D18198" t="s">
        <v>38</v>
      </c>
      <c r="E18198" t="s">
        <v>39</v>
      </c>
      <c r="F18198" t="s">
        <v>39</v>
      </c>
      <c r="G18198" t="s">
        <v>43</v>
      </c>
      <c r="H18198" t="s">
        <v>26</v>
      </c>
      <c r="I18198" t="s">
        <v>27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</row>
    <row r="18199" spans="1:21" x14ac:dyDescent="0.35">
      <c r="A18199">
        <v>2017</v>
      </c>
      <c r="B18199">
        <v>16</v>
      </c>
      <c r="C18199" t="s">
        <v>72</v>
      </c>
      <c r="D18199" t="s">
        <v>38</v>
      </c>
      <c r="E18199" t="s">
        <v>39</v>
      </c>
      <c r="F18199" t="s">
        <v>39</v>
      </c>
      <c r="G18199" t="s">
        <v>44</v>
      </c>
      <c r="H18199" t="s">
        <v>26</v>
      </c>
      <c r="I18199" t="s">
        <v>27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</row>
    <row r="18200" spans="1:21" x14ac:dyDescent="0.35">
      <c r="A18200">
        <v>2017</v>
      </c>
      <c r="B18200">
        <v>16</v>
      </c>
      <c r="C18200" t="s">
        <v>72</v>
      </c>
      <c r="D18200" t="s">
        <v>38</v>
      </c>
      <c r="E18200" t="s">
        <v>45</v>
      </c>
      <c r="F18200" t="s">
        <v>45</v>
      </c>
      <c r="G18200" t="s">
        <v>45</v>
      </c>
      <c r="H18200" t="s">
        <v>26</v>
      </c>
      <c r="I18200" t="s">
        <v>27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</row>
    <row r="18201" spans="1:21" x14ac:dyDescent="0.35">
      <c r="A18201">
        <v>2017</v>
      </c>
      <c r="B18201">
        <v>16</v>
      </c>
      <c r="C18201" t="s">
        <v>72</v>
      </c>
      <c r="D18201" t="s">
        <v>38</v>
      </c>
      <c r="E18201" t="s">
        <v>46</v>
      </c>
      <c r="F18201" t="s">
        <v>46</v>
      </c>
      <c r="G18201" t="s">
        <v>46</v>
      </c>
      <c r="H18201" t="s">
        <v>26</v>
      </c>
      <c r="I18201" t="s">
        <v>27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</row>
    <row r="18202" spans="1:21" x14ac:dyDescent="0.35">
      <c r="A18202">
        <v>2017</v>
      </c>
      <c r="B18202">
        <v>16</v>
      </c>
      <c r="C18202" t="s">
        <v>72</v>
      </c>
      <c r="D18202" t="s">
        <v>38</v>
      </c>
      <c r="E18202" t="s">
        <v>47</v>
      </c>
      <c r="F18202" t="s">
        <v>47</v>
      </c>
      <c r="G18202" t="s">
        <v>47</v>
      </c>
      <c r="H18202" t="s">
        <v>26</v>
      </c>
      <c r="I18202" t="s">
        <v>27</v>
      </c>
      <c r="J18202">
        <v>1</v>
      </c>
      <c r="K18202">
        <v>4</v>
      </c>
      <c r="L18202">
        <v>2</v>
      </c>
      <c r="M18202">
        <v>1</v>
      </c>
      <c r="N18202">
        <v>0</v>
      </c>
      <c r="O18202">
        <v>0</v>
      </c>
      <c r="P18202">
        <v>2</v>
      </c>
      <c r="Q18202">
        <v>4</v>
      </c>
      <c r="R18202">
        <v>4</v>
      </c>
      <c r="S18202">
        <v>1</v>
      </c>
      <c r="T18202">
        <v>6</v>
      </c>
      <c r="U18202">
        <v>4</v>
      </c>
    </row>
    <row r="18203" spans="1:21" x14ac:dyDescent="0.35">
      <c r="A18203">
        <v>2017</v>
      </c>
      <c r="B18203">
        <v>16</v>
      </c>
      <c r="C18203" t="s">
        <v>72</v>
      </c>
      <c r="D18203" t="s">
        <v>48</v>
      </c>
      <c r="E18203" t="s">
        <v>49</v>
      </c>
      <c r="F18203" t="s">
        <v>49</v>
      </c>
      <c r="G18203" t="s">
        <v>49</v>
      </c>
      <c r="H18203" t="s">
        <v>26</v>
      </c>
      <c r="I18203" t="s">
        <v>27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</row>
    <row r="18204" spans="1:21" x14ac:dyDescent="0.35">
      <c r="A18204">
        <v>2017</v>
      </c>
      <c r="B18204">
        <v>16</v>
      </c>
      <c r="C18204" t="s">
        <v>72</v>
      </c>
      <c r="D18204" t="s">
        <v>50</v>
      </c>
      <c r="E18204" t="s">
        <v>51</v>
      </c>
      <c r="F18204" t="s">
        <v>51</v>
      </c>
      <c r="G18204" t="s">
        <v>51</v>
      </c>
      <c r="H18204" t="s">
        <v>26</v>
      </c>
      <c r="I18204" t="s">
        <v>27</v>
      </c>
      <c r="J18204">
        <v>1</v>
      </c>
      <c r="K18204">
        <v>0</v>
      </c>
      <c r="L18204">
        <v>1</v>
      </c>
      <c r="M18204">
        <v>2</v>
      </c>
      <c r="N18204">
        <v>1</v>
      </c>
      <c r="O18204">
        <v>0</v>
      </c>
      <c r="P18204">
        <v>0</v>
      </c>
      <c r="Q18204">
        <v>1</v>
      </c>
      <c r="R18204">
        <v>0</v>
      </c>
      <c r="S18204">
        <v>0</v>
      </c>
      <c r="T18204">
        <v>0</v>
      </c>
      <c r="U18204">
        <v>2</v>
      </c>
    </row>
    <row r="18205" spans="1:21" x14ac:dyDescent="0.35">
      <c r="A18205">
        <v>2017</v>
      </c>
      <c r="B18205">
        <v>16</v>
      </c>
      <c r="C18205" t="s">
        <v>72</v>
      </c>
      <c r="D18205" t="s">
        <v>50</v>
      </c>
      <c r="E18205" t="s">
        <v>52</v>
      </c>
      <c r="F18205" t="s">
        <v>52</v>
      </c>
      <c r="G18205" t="s">
        <v>52</v>
      </c>
      <c r="H18205" t="s">
        <v>26</v>
      </c>
      <c r="I18205" t="s">
        <v>27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1</v>
      </c>
      <c r="T18205">
        <v>0</v>
      </c>
      <c r="U18205">
        <v>0</v>
      </c>
    </row>
    <row r="18206" spans="1:21" x14ac:dyDescent="0.35">
      <c r="A18206">
        <v>2017</v>
      </c>
      <c r="B18206">
        <v>16</v>
      </c>
      <c r="C18206" t="s">
        <v>72</v>
      </c>
      <c r="D18206" t="s">
        <v>50</v>
      </c>
      <c r="E18206" t="s">
        <v>53</v>
      </c>
      <c r="F18206" t="s">
        <v>53</v>
      </c>
      <c r="G18206" t="s">
        <v>53</v>
      </c>
      <c r="H18206" t="s">
        <v>26</v>
      </c>
      <c r="I18206" t="s">
        <v>27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</row>
    <row r="18207" spans="1:21" x14ac:dyDescent="0.35">
      <c r="A18207">
        <v>2017</v>
      </c>
      <c r="B18207">
        <v>16</v>
      </c>
      <c r="C18207" t="s">
        <v>72</v>
      </c>
      <c r="D18207" t="s">
        <v>22</v>
      </c>
      <c r="E18207" t="s">
        <v>23</v>
      </c>
      <c r="F18207" t="s">
        <v>24</v>
      </c>
      <c r="G18207" t="s">
        <v>25</v>
      </c>
      <c r="H18207" t="s">
        <v>26</v>
      </c>
      <c r="I18207" t="s">
        <v>54</v>
      </c>
      <c r="J18207">
        <v>5</v>
      </c>
      <c r="K18207">
        <v>4</v>
      </c>
      <c r="L18207">
        <v>0</v>
      </c>
      <c r="M18207">
        <v>2</v>
      </c>
      <c r="N18207">
        <v>2</v>
      </c>
      <c r="O18207">
        <v>4</v>
      </c>
      <c r="P18207">
        <v>2</v>
      </c>
      <c r="Q18207">
        <v>2</v>
      </c>
      <c r="R18207">
        <v>10</v>
      </c>
      <c r="S18207">
        <v>9</v>
      </c>
      <c r="T18207">
        <v>2</v>
      </c>
      <c r="U18207">
        <v>5</v>
      </c>
    </row>
    <row r="18208" spans="1:21" x14ac:dyDescent="0.35">
      <c r="A18208">
        <v>2017</v>
      </c>
      <c r="B18208">
        <v>16</v>
      </c>
      <c r="C18208" t="s">
        <v>72</v>
      </c>
      <c r="D18208" t="s">
        <v>22</v>
      </c>
      <c r="E18208" t="s">
        <v>23</v>
      </c>
      <c r="F18208" t="s">
        <v>24</v>
      </c>
      <c r="G18208" t="s">
        <v>28</v>
      </c>
      <c r="H18208" t="s">
        <v>26</v>
      </c>
      <c r="I18208" t="s">
        <v>54</v>
      </c>
      <c r="J18208">
        <v>0</v>
      </c>
      <c r="K18208">
        <v>0</v>
      </c>
      <c r="L18208">
        <v>0</v>
      </c>
      <c r="M18208">
        <v>3</v>
      </c>
      <c r="N18208">
        <v>2</v>
      </c>
      <c r="O18208">
        <v>1</v>
      </c>
      <c r="P18208">
        <v>2</v>
      </c>
      <c r="Q18208">
        <v>1</v>
      </c>
      <c r="R18208">
        <v>0</v>
      </c>
      <c r="S18208">
        <v>0</v>
      </c>
      <c r="T18208">
        <v>0</v>
      </c>
      <c r="U18208">
        <v>0</v>
      </c>
    </row>
    <row r="18209" spans="1:21" x14ac:dyDescent="0.35">
      <c r="A18209">
        <v>2017</v>
      </c>
      <c r="B18209">
        <v>16</v>
      </c>
      <c r="C18209" t="s">
        <v>72</v>
      </c>
      <c r="D18209" t="s">
        <v>22</v>
      </c>
      <c r="E18209" t="s">
        <v>23</v>
      </c>
      <c r="F18209" t="s">
        <v>24</v>
      </c>
      <c r="G18209" t="s">
        <v>29</v>
      </c>
      <c r="H18209" t="s">
        <v>26</v>
      </c>
      <c r="I18209" t="s">
        <v>54</v>
      </c>
      <c r="J18209">
        <v>1</v>
      </c>
      <c r="K18209">
        <v>1</v>
      </c>
      <c r="L18209">
        <v>0</v>
      </c>
      <c r="M18209">
        <v>0</v>
      </c>
      <c r="N18209">
        <v>0</v>
      </c>
      <c r="O18209">
        <v>2</v>
      </c>
      <c r="P18209">
        <v>0</v>
      </c>
      <c r="Q18209">
        <v>3</v>
      </c>
      <c r="R18209">
        <v>0</v>
      </c>
      <c r="S18209">
        <v>0</v>
      </c>
      <c r="T18209">
        <v>0</v>
      </c>
      <c r="U18209">
        <v>0</v>
      </c>
    </row>
    <row r="18210" spans="1:21" x14ac:dyDescent="0.35">
      <c r="A18210">
        <v>2017</v>
      </c>
      <c r="B18210">
        <v>16</v>
      </c>
      <c r="C18210" t="s">
        <v>72</v>
      </c>
      <c r="D18210" t="s">
        <v>22</v>
      </c>
      <c r="E18210" t="s">
        <v>23</v>
      </c>
      <c r="F18210" t="s">
        <v>24</v>
      </c>
      <c r="G18210" t="s">
        <v>30</v>
      </c>
      <c r="H18210" t="s">
        <v>26</v>
      </c>
      <c r="I18210" t="s">
        <v>54</v>
      </c>
      <c r="J18210">
        <v>2</v>
      </c>
      <c r="K18210">
        <v>1</v>
      </c>
      <c r="L18210">
        <v>0</v>
      </c>
      <c r="M18210">
        <v>0</v>
      </c>
      <c r="N18210">
        <v>0</v>
      </c>
      <c r="O18210">
        <v>0</v>
      </c>
      <c r="P18210">
        <v>1</v>
      </c>
      <c r="Q18210">
        <v>1</v>
      </c>
      <c r="R18210">
        <v>0</v>
      </c>
      <c r="S18210">
        <v>0</v>
      </c>
      <c r="T18210">
        <v>0</v>
      </c>
      <c r="U18210">
        <v>0</v>
      </c>
    </row>
    <row r="18211" spans="1:21" x14ac:dyDescent="0.35">
      <c r="A18211">
        <v>2017</v>
      </c>
      <c r="B18211">
        <v>16</v>
      </c>
      <c r="C18211" t="s">
        <v>72</v>
      </c>
      <c r="D18211" t="s">
        <v>22</v>
      </c>
      <c r="E18211" t="s">
        <v>23</v>
      </c>
      <c r="F18211" t="s">
        <v>31</v>
      </c>
      <c r="G18211" t="s">
        <v>25</v>
      </c>
      <c r="H18211" t="s">
        <v>26</v>
      </c>
      <c r="I18211" t="s">
        <v>54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</row>
    <row r="18212" spans="1:21" x14ac:dyDescent="0.35">
      <c r="A18212">
        <v>2017</v>
      </c>
      <c r="B18212">
        <v>16</v>
      </c>
      <c r="C18212" t="s">
        <v>72</v>
      </c>
      <c r="D18212" t="s">
        <v>22</v>
      </c>
      <c r="E18212" t="s">
        <v>23</v>
      </c>
      <c r="F18212" t="s">
        <v>31</v>
      </c>
      <c r="G18212" t="s">
        <v>28</v>
      </c>
      <c r="H18212" t="s">
        <v>26</v>
      </c>
      <c r="I18212" t="s">
        <v>54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</row>
    <row r="18213" spans="1:21" x14ac:dyDescent="0.35">
      <c r="A18213">
        <v>2017</v>
      </c>
      <c r="B18213">
        <v>16</v>
      </c>
      <c r="C18213" t="s">
        <v>72</v>
      </c>
      <c r="D18213" t="s">
        <v>22</v>
      </c>
      <c r="E18213" t="s">
        <v>23</v>
      </c>
      <c r="F18213" t="s">
        <v>31</v>
      </c>
      <c r="G18213" t="s">
        <v>32</v>
      </c>
      <c r="H18213" t="s">
        <v>26</v>
      </c>
      <c r="I18213" t="s">
        <v>54</v>
      </c>
      <c r="J18213">
        <v>2</v>
      </c>
      <c r="K18213">
        <v>2</v>
      </c>
      <c r="L18213">
        <v>9</v>
      </c>
      <c r="M18213">
        <v>9</v>
      </c>
      <c r="N18213">
        <v>6</v>
      </c>
      <c r="O18213">
        <v>3</v>
      </c>
      <c r="P18213">
        <v>9</v>
      </c>
      <c r="Q18213">
        <v>7</v>
      </c>
      <c r="R18213">
        <v>3</v>
      </c>
      <c r="S18213">
        <v>8</v>
      </c>
      <c r="T18213">
        <v>7</v>
      </c>
      <c r="U18213">
        <v>11</v>
      </c>
    </row>
    <row r="18214" spans="1:21" x14ac:dyDescent="0.35">
      <c r="A18214">
        <v>2017</v>
      </c>
      <c r="B18214">
        <v>16</v>
      </c>
      <c r="C18214" t="s">
        <v>72</v>
      </c>
      <c r="D18214" t="s">
        <v>22</v>
      </c>
      <c r="E18214" t="s">
        <v>23</v>
      </c>
      <c r="F18214" t="s">
        <v>31</v>
      </c>
      <c r="G18214" t="s">
        <v>29</v>
      </c>
      <c r="H18214" t="s">
        <v>26</v>
      </c>
      <c r="I18214" t="s">
        <v>54</v>
      </c>
      <c r="J18214">
        <v>4</v>
      </c>
      <c r="K18214">
        <v>2</v>
      </c>
      <c r="L18214">
        <v>0</v>
      </c>
      <c r="M18214">
        <v>1</v>
      </c>
      <c r="N18214">
        <v>3</v>
      </c>
      <c r="O18214">
        <v>2</v>
      </c>
      <c r="P18214">
        <v>3</v>
      </c>
      <c r="Q18214">
        <v>2</v>
      </c>
      <c r="R18214">
        <v>0</v>
      </c>
      <c r="S18214">
        <v>2</v>
      </c>
      <c r="T18214">
        <v>1</v>
      </c>
      <c r="U18214">
        <v>0</v>
      </c>
    </row>
    <row r="18215" spans="1:21" x14ac:dyDescent="0.35">
      <c r="A18215">
        <v>2017</v>
      </c>
      <c r="B18215">
        <v>16</v>
      </c>
      <c r="C18215" t="s">
        <v>72</v>
      </c>
      <c r="D18215" t="s">
        <v>22</v>
      </c>
      <c r="E18215" t="s">
        <v>23</v>
      </c>
      <c r="F18215" t="s">
        <v>31</v>
      </c>
      <c r="G18215" t="s">
        <v>30</v>
      </c>
      <c r="H18215" t="s">
        <v>26</v>
      </c>
      <c r="I18215" t="s">
        <v>54</v>
      </c>
      <c r="J18215">
        <v>1</v>
      </c>
      <c r="K18215">
        <v>1</v>
      </c>
      <c r="L18215">
        <v>1</v>
      </c>
      <c r="M18215">
        <v>0</v>
      </c>
      <c r="N18215">
        <v>1</v>
      </c>
      <c r="O18215">
        <v>1</v>
      </c>
      <c r="P18215">
        <v>2</v>
      </c>
      <c r="Q18215">
        <v>3</v>
      </c>
      <c r="R18215">
        <v>1</v>
      </c>
      <c r="S18215">
        <v>1</v>
      </c>
      <c r="T18215">
        <v>2</v>
      </c>
      <c r="U18215">
        <v>3</v>
      </c>
    </row>
    <row r="18216" spans="1:21" x14ac:dyDescent="0.35">
      <c r="A18216">
        <v>2017</v>
      </c>
      <c r="B18216">
        <v>16</v>
      </c>
      <c r="C18216" t="s">
        <v>72</v>
      </c>
      <c r="D18216" t="s">
        <v>22</v>
      </c>
      <c r="E18216" t="s">
        <v>33</v>
      </c>
      <c r="F18216" t="s">
        <v>34</v>
      </c>
      <c r="G18216" t="s">
        <v>25</v>
      </c>
      <c r="H18216" t="s">
        <v>26</v>
      </c>
      <c r="I18216" t="s">
        <v>54</v>
      </c>
      <c r="J18216">
        <v>2</v>
      </c>
      <c r="K18216">
        <v>1</v>
      </c>
      <c r="L18216">
        <v>5</v>
      </c>
      <c r="M18216">
        <v>1</v>
      </c>
      <c r="N18216">
        <v>4</v>
      </c>
      <c r="O18216">
        <v>4</v>
      </c>
      <c r="P18216">
        <v>3</v>
      </c>
      <c r="Q18216">
        <v>3</v>
      </c>
      <c r="R18216">
        <v>3</v>
      </c>
      <c r="S18216">
        <v>6</v>
      </c>
      <c r="T18216">
        <v>4</v>
      </c>
      <c r="U18216">
        <v>1</v>
      </c>
    </row>
    <row r="18217" spans="1:21" x14ac:dyDescent="0.35">
      <c r="A18217">
        <v>2017</v>
      </c>
      <c r="B18217">
        <v>16</v>
      </c>
      <c r="C18217" t="s">
        <v>72</v>
      </c>
      <c r="D18217" t="s">
        <v>22</v>
      </c>
      <c r="E18217" t="s">
        <v>33</v>
      </c>
      <c r="F18217" t="s">
        <v>34</v>
      </c>
      <c r="G18217" t="s">
        <v>28</v>
      </c>
      <c r="H18217" t="s">
        <v>26</v>
      </c>
      <c r="I18217" t="s">
        <v>54</v>
      </c>
      <c r="J18217">
        <v>9</v>
      </c>
      <c r="K18217">
        <v>6</v>
      </c>
      <c r="L18217">
        <v>7</v>
      </c>
      <c r="M18217">
        <v>9</v>
      </c>
      <c r="N18217">
        <v>3</v>
      </c>
      <c r="O18217">
        <v>7</v>
      </c>
      <c r="P18217">
        <v>8</v>
      </c>
      <c r="Q18217">
        <v>7</v>
      </c>
      <c r="R18217">
        <v>5</v>
      </c>
      <c r="S18217">
        <v>8</v>
      </c>
      <c r="T18217">
        <v>4</v>
      </c>
      <c r="U18217">
        <v>7</v>
      </c>
    </row>
    <row r="18218" spans="1:21" x14ac:dyDescent="0.35">
      <c r="A18218">
        <v>2017</v>
      </c>
      <c r="B18218">
        <v>16</v>
      </c>
      <c r="C18218" t="s">
        <v>72</v>
      </c>
      <c r="D18218" t="s">
        <v>22</v>
      </c>
      <c r="E18218" t="s">
        <v>33</v>
      </c>
      <c r="F18218" t="s">
        <v>34</v>
      </c>
      <c r="G18218" t="s">
        <v>29</v>
      </c>
      <c r="H18218" t="s">
        <v>26</v>
      </c>
      <c r="I18218" t="s">
        <v>54</v>
      </c>
      <c r="J18218">
        <v>91</v>
      </c>
      <c r="K18218">
        <v>89</v>
      </c>
      <c r="L18218">
        <v>86</v>
      </c>
      <c r="M18218">
        <v>99</v>
      </c>
      <c r="N18218">
        <v>136</v>
      </c>
      <c r="O18218">
        <v>145</v>
      </c>
      <c r="P18218">
        <v>154</v>
      </c>
      <c r="Q18218">
        <v>93</v>
      </c>
      <c r="R18218">
        <v>114</v>
      </c>
      <c r="S18218">
        <v>153</v>
      </c>
      <c r="T18218">
        <v>111</v>
      </c>
      <c r="U18218">
        <v>108</v>
      </c>
    </row>
    <row r="18219" spans="1:21" x14ac:dyDescent="0.35">
      <c r="A18219">
        <v>2017</v>
      </c>
      <c r="B18219">
        <v>16</v>
      </c>
      <c r="C18219" t="s">
        <v>72</v>
      </c>
      <c r="D18219" t="s">
        <v>22</v>
      </c>
      <c r="E18219" t="s">
        <v>33</v>
      </c>
      <c r="F18219" t="s">
        <v>34</v>
      </c>
      <c r="G18219" t="s">
        <v>30</v>
      </c>
      <c r="H18219" t="s">
        <v>26</v>
      </c>
      <c r="I18219" t="s">
        <v>54</v>
      </c>
      <c r="J18219">
        <v>53</v>
      </c>
      <c r="K18219">
        <v>91</v>
      </c>
      <c r="L18219">
        <v>81</v>
      </c>
      <c r="M18219">
        <v>113</v>
      </c>
      <c r="N18219">
        <v>129</v>
      </c>
      <c r="O18219">
        <v>128</v>
      </c>
      <c r="P18219">
        <v>80</v>
      </c>
      <c r="Q18219">
        <v>155</v>
      </c>
      <c r="R18219">
        <v>160</v>
      </c>
      <c r="S18219">
        <v>152</v>
      </c>
      <c r="T18219">
        <v>147</v>
      </c>
      <c r="U18219">
        <v>129</v>
      </c>
    </row>
    <row r="18220" spans="1:21" x14ac:dyDescent="0.35">
      <c r="A18220">
        <v>2017</v>
      </c>
      <c r="B18220">
        <v>16</v>
      </c>
      <c r="C18220" t="s">
        <v>72</v>
      </c>
      <c r="D18220" t="s">
        <v>22</v>
      </c>
      <c r="E18220" t="s">
        <v>33</v>
      </c>
      <c r="F18220" t="s">
        <v>35</v>
      </c>
      <c r="G18220" t="s">
        <v>25</v>
      </c>
      <c r="H18220" t="s">
        <v>26</v>
      </c>
      <c r="I18220" t="s">
        <v>54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1</v>
      </c>
    </row>
    <row r="18221" spans="1:21" x14ac:dyDescent="0.35">
      <c r="A18221">
        <v>2017</v>
      </c>
      <c r="B18221">
        <v>16</v>
      </c>
      <c r="C18221" t="s">
        <v>72</v>
      </c>
      <c r="D18221" t="s">
        <v>22</v>
      </c>
      <c r="E18221" t="s">
        <v>33</v>
      </c>
      <c r="F18221" t="s">
        <v>35</v>
      </c>
      <c r="G18221" t="s">
        <v>28</v>
      </c>
      <c r="H18221" t="s">
        <v>26</v>
      </c>
      <c r="I18221" t="s">
        <v>54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</row>
    <row r="18222" spans="1:21" x14ac:dyDescent="0.35">
      <c r="A18222">
        <v>2017</v>
      </c>
      <c r="B18222">
        <v>16</v>
      </c>
      <c r="C18222" t="s">
        <v>72</v>
      </c>
      <c r="D18222" t="s">
        <v>22</v>
      </c>
      <c r="E18222" t="s">
        <v>33</v>
      </c>
      <c r="F18222" t="s">
        <v>35</v>
      </c>
      <c r="G18222" t="s">
        <v>32</v>
      </c>
      <c r="H18222" t="s">
        <v>26</v>
      </c>
      <c r="I18222" t="s">
        <v>54</v>
      </c>
      <c r="J18222">
        <v>8</v>
      </c>
      <c r="K18222">
        <v>7</v>
      </c>
      <c r="L18222">
        <v>7</v>
      </c>
      <c r="M18222">
        <v>12</v>
      </c>
      <c r="N18222">
        <v>7</v>
      </c>
      <c r="O18222">
        <v>14</v>
      </c>
      <c r="P18222">
        <v>11</v>
      </c>
      <c r="Q18222">
        <v>12</v>
      </c>
      <c r="R18222">
        <v>7</v>
      </c>
      <c r="S18222">
        <v>12</v>
      </c>
      <c r="T18222">
        <v>14</v>
      </c>
      <c r="U18222">
        <v>15</v>
      </c>
    </row>
    <row r="18223" spans="1:21" x14ac:dyDescent="0.35">
      <c r="A18223">
        <v>2017</v>
      </c>
      <c r="B18223">
        <v>16</v>
      </c>
      <c r="C18223" t="s">
        <v>72</v>
      </c>
      <c r="D18223" t="s">
        <v>22</v>
      </c>
      <c r="E18223" t="s">
        <v>33</v>
      </c>
      <c r="F18223" t="s">
        <v>35</v>
      </c>
      <c r="G18223" t="s">
        <v>29</v>
      </c>
      <c r="H18223" t="s">
        <v>26</v>
      </c>
      <c r="I18223" t="s">
        <v>54</v>
      </c>
      <c r="J18223">
        <v>0</v>
      </c>
      <c r="K18223">
        <v>2</v>
      </c>
      <c r="L18223">
        <v>3</v>
      </c>
      <c r="M18223">
        <v>1</v>
      </c>
      <c r="N18223">
        <v>2</v>
      </c>
      <c r="O18223">
        <v>6</v>
      </c>
      <c r="P18223">
        <v>7</v>
      </c>
      <c r="Q18223">
        <v>3</v>
      </c>
      <c r="R18223">
        <v>3</v>
      </c>
      <c r="S18223">
        <v>6</v>
      </c>
      <c r="T18223">
        <v>6</v>
      </c>
      <c r="U18223">
        <v>3</v>
      </c>
    </row>
    <row r="18224" spans="1:21" x14ac:dyDescent="0.35">
      <c r="A18224">
        <v>2017</v>
      </c>
      <c r="B18224">
        <v>16</v>
      </c>
      <c r="C18224" t="s">
        <v>72</v>
      </c>
      <c r="D18224" t="s">
        <v>22</v>
      </c>
      <c r="E18224" t="s">
        <v>33</v>
      </c>
      <c r="F18224" t="s">
        <v>35</v>
      </c>
      <c r="G18224" t="s">
        <v>30</v>
      </c>
      <c r="H18224" t="s">
        <v>26</v>
      </c>
      <c r="I18224" t="s">
        <v>54</v>
      </c>
      <c r="J18224">
        <v>0</v>
      </c>
      <c r="K18224">
        <v>0</v>
      </c>
      <c r="L18224">
        <v>2</v>
      </c>
      <c r="M18224">
        <v>1</v>
      </c>
      <c r="N18224">
        <v>2</v>
      </c>
      <c r="O18224">
        <v>0</v>
      </c>
      <c r="P18224">
        <v>5</v>
      </c>
      <c r="Q18224">
        <v>7</v>
      </c>
      <c r="R18224">
        <v>9</v>
      </c>
      <c r="S18224">
        <v>8</v>
      </c>
      <c r="T18224">
        <v>2</v>
      </c>
      <c r="U18224">
        <v>6</v>
      </c>
    </row>
    <row r="18225" spans="1:21" x14ac:dyDescent="0.35">
      <c r="A18225">
        <v>2017</v>
      </c>
      <c r="B18225">
        <v>16</v>
      </c>
      <c r="C18225" t="s">
        <v>72</v>
      </c>
      <c r="D18225" t="s">
        <v>22</v>
      </c>
      <c r="E18225" t="s">
        <v>36</v>
      </c>
      <c r="F18225" t="s">
        <v>36</v>
      </c>
      <c r="G18225" t="s">
        <v>25</v>
      </c>
      <c r="H18225" t="s">
        <v>26</v>
      </c>
      <c r="I18225" t="s">
        <v>54</v>
      </c>
      <c r="J18225">
        <v>1</v>
      </c>
      <c r="K18225">
        <v>2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</row>
    <row r="18226" spans="1:21" x14ac:dyDescent="0.35">
      <c r="A18226">
        <v>2017</v>
      </c>
      <c r="B18226">
        <v>16</v>
      </c>
      <c r="C18226" t="s">
        <v>72</v>
      </c>
      <c r="D18226" t="s">
        <v>22</v>
      </c>
      <c r="E18226" t="s">
        <v>36</v>
      </c>
      <c r="F18226" t="s">
        <v>36</v>
      </c>
      <c r="G18226" t="s">
        <v>28</v>
      </c>
      <c r="H18226" t="s">
        <v>26</v>
      </c>
      <c r="I18226" t="s">
        <v>54</v>
      </c>
      <c r="J18226">
        <v>0</v>
      </c>
      <c r="K18226">
        <v>0</v>
      </c>
      <c r="L18226">
        <v>0</v>
      </c>
      <c r="M18226">
        <v>0</v>
      </c>
      <c r="N18226">
        <v>3</v>
      </c>
      <c r="O18226">
        <v>0</v>
      </c>
      <c r="P18226">
        <v>0</v>
      </c>
      <c r="Q18226">
        <v>1</v>
      </c>
      <c r="R18226">
        <v>1</v>
      </c>
      <c r="S18226">
        <v>0</v>
      </c>
      <c r="T18226">
        <v>0</v>
      </c>
      <c r="U18226">
        <v>0</v>
      </c>
    </row>
    <row r="18227" spans="1:21" x14ac:dyDescent="0.35">
      <c r="A18227">
        <v>2017</v>
      </c>
      <c r="B18227">
        <v>16</v>
      </c>
      <c r="C18227" t="s">
        <v>72</v>
      </c>
      <c r="D18227" t="s">
        <v>22</v>
      </c>
      <c r="E18227" t="s">
        <v>36</v>
      </c>
      <c r="F18227" t="s">
        <v>36</v>
      </c>
      <c r="G18227" t="s">
        <v>29</v>
      </c>
      <c r="H18227" t="s">
        <v>26</v>
      </c>
      <c r="I18227" t="s">
        <v>54</v>
      </c>
      <c r="J18227">
        <v>2</v>
      </c>
      <c r="K18227">
        <v>0</v>
      </c>
      <c r="L18227">
        <v>2</v>
      </c>
      <c r="M18227">
        <v>0</v>
      </c>
      <c r="N18227">
        <v>1</v>
      </c>
      <c r="O18227">
        <v>0</v>
      </c>
      <c r="P18227">
        <v>0</v>
      </c>
      <c r="Q18227">
        <v>1</v>
      </c>
      <c r="R18227">
        <v>0</v>
      </c>
      <c r="S18227">
        <v>0</v>
      </c>
      <c r="T18227">
        <v>0</v>
      </c>
      <c r="U18227">
        <v>1</v>
      </c>
    </row>
    <row r="18228" spans="1:21" x14ac:dyDescent="0.35">
      <c r="A18228">
        <v>2017</v>
      </c>
      <c r="B18228">
        <v>16</v>
      </c>
      <c r="C18228" t="s">
        <v>72</v>
      </c>
      <c r="D18228" t="s">
        <v>22</v>
      </c>
      <c r="E18228" t="s">
        <v>36</v>
      </c>
      <c r="F18228" t="s">
        <v>36</v>
      </c>
      <c r="G18228" t="s">
        <v>30</v>
      </c>
      <c r="H18228" t="s">
        <v>26</v>
      </c>
      <c r="I18228" t="s">
        <v>54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1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1</v>
      </c>
    </row>
    <row r="18229" spans="1:21" x14ac:dyDescent="0.35">
      <c r="A18229">
        <v>2017</v>
      </c>
      <c r="B18229">
        <v>16</v>
      </c>
      <c r="C18229" t="s">
        <v>72</v>
      </c>
      <c r="D18229" t="s">
        <v>22</v>
      </c>
      <c r="E18229" t="s">
        <v>37</v>
      </c>
      <c r="F18229" t="s">
        <v>37</v>
      </c>
      <c r="G18229" t="s">
        <v>37</v>
      </c>
      <c r="H18229" t="s">
        <v>26</v>
      </c>
      <c r="I18229" t="s">
        <v>5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1</v>
      </c>
      <c r="S18229">
        <v>0</v>
      </c>
      <c r="T18229">
        <v>0</v>
      </c>
      <c r="U18229">
        <v>2</v>
      </c>
    </row>
    <row r="18230" spans="1:21" x14ac:dyDescent="0.35">
      <c r="A18230">
        <v>2017</v>
      </c>
      <c r="B18230">
        <v>16</v>
      </c>
      <c r="C18230" t="s">
        <v>72</v>
      </c>
      <c r="D18230" t="s">
        <v>38</v>
      </c>
      <c r="E18230" t="s">
        <v>39</v>
      </c>
      <c r="F18230" t="s">
        <v>39</v>
      </c>
      <c r="G18230" t="s">
        <v>40</v>
      </c>
      <c r="H18230" t="s">
        <v>26</v>
      </c>
      <c r="I18230" t="s">
        <v>54</v>
      </c>
      <c r="J18230">
        <v>0</v>
      </c>
      <c r="K18230">
        <v>2</v>
      </c>
      <c r="L18230">
        <v>0</v>
      </c>
      <c r="M18230">
        <v>1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</row>
    <row r="18231" spans="1:21" x14ac:dyDescent="0.35">
      <c r="A18231">
        <v>2017</v>
      </c>
      <c r="B18231">
        <v>16</v>
      </c>
      <c r="C18231" t="s">
        <v>72</v>
      </c>
      <c r="D18231" t="s">
        <v>38</v>
      </c>
      <c r="E18231" t="s">
        <v>39</v>
      </c>
      <c r="F18231" t="s">
        <v>39</v>
      </c>
      <c r="G18231" t="s">
        <v>41</v>
      </c>
      <c r="H18231" t="s">
        <v>26</v>
      </c>
      <c r="I18231" t="s">
        <v>54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</row>
    <row r="18232" spans="1:21" x14ac:dyDescent="0.35">
      <c r="A18232">
        <v>2017</v>
      </c>
      <c r="B18232">
        <v>16</v>
      </c>
      <c r="C18232" t="s">
        <v>72</v>
      </c>
      <c r="D18232" t="s">
        <v>38</v>
      </c>
      <c r="E18232" t="s">
        <v>39</v>
      </c>
      <c r="F18232" t="s">
        <v>39</v>
      </c>
      <c r="G18232" t="s">
        <v>42</v>
      </c>
      <c r="H18232" t="s">
        <v>26</v>
      </c>
      <c r="I18232" t="s">
        <v>54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</row>
    <row r="18233" spans="1:21" x14ac:dyDescent="0.35">
      <c r="A18233">
        <v>2017</v>
      </c>
      <c r="B18233">
        <v>16</v>
      </c>
      <c r="C18233" t="s">
        <v>72</v>
      </c>
      <c r="D18233" t="s">
        <v>38</v>
      </c>
      <c r="E18233" t="s">
        <v>39</v>
      </c>
      <c r="F18233" t="s">
        <v>39</v>
      </c>
      <c r="G18233" t="s">
        <v>43</v>
      </c>
      <c r="H18233" t="s">
        <v>26</v>
      </c>
      <c r="I18233" t="s">
        <v>54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</row>
    <row r="18234" spans="1:21" x14ac:dyDescent="0.35">
      <c r="A18234">
        <v>2017</v>
      </c>
      <c r="B18234">
        <v>16</v>
      </c>
      <c r="C18234" t="s">
        <v>72</v>
      </c>
      <c r="D18234" t="s">
        <v>38</v>
      </c>
      <c r="E18234" t="s">
        <v>39</v>
      </c>
      <c r="F18234" t="s">
        <v>39</v>
      </c>
      <c r="G18234" t="s">
        <v>44</v>
      </c>
      <c r="H18234" t="s">
        <v>26</v>
      </c>
      <c r="I18234" t="s">
        <v>54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</row>
    <row r="18235" spans="1:21" x14ac:dyDescent="0.35">
      <c r="A18235">
        <v>2017</v>
      </c>
      <c r="B18235">
        <v>16</v>
      </c>
      <c r="C18235" t="s">
        <v>72</v>
      </c>
      <c r="D18235" t="s">
        <v>38</v>
      </c>
      <c r="E18235" t="s">
        <v>45</v>
      </c>
      <c r="F18235" t="s">
        <v>45</v>
      </c>
      <c r="G18235" t="s">
        <v>45</v>
      </c>
      <c r="H18235" t="s">
        <v>26</v>
      </c>
      <c r="I18235" t="s">
        <v>54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</row>
    <row r="18236" spans="1:21" x14ac:dyDescent="0.35">
      <c r="A18236">
        <v>2017</v>
      </c>
      <c r="B18236">
        <v>16</v>
      </c>
      <c r="C18236" t="s">
        <v>72</v>
      </c>
      <c r="D18236" t="s">
        <v>38</v>
      </c>
      <c r="E18236" t="s">
        <v>46</v>
      </c>
      <c r="F18236" t="s">
        <v>46</v>
      </c>
      <c r="G18236" t="s">
        <v>46</v>
      </c>
      <c r="H18236" t="s">
        <v>26</v>
      </c>
      <c r="I18236" t="s">
        <v>54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</row>
    <row r="18237" spans="1:21" x14ac:dyDescent="0.35">
      <c r="A18237">
        <v>2017</v>
      </c>
      <c r="B18237">
        <v>16</v>
      </c>
      <c r="C18237" t="s">
        <v>72</v>
      </c>
      <c r="D18237" t="s">
        <v>38</v>
      </c>
      <c r="E18237" t="s">
        <v>47</v>
      </c>
      <c r="F18237" t="s">
        <v>47</v>
      </c>
      <c r="G18237" t="s">
        <v>47</v>
      </c>
      <c r="H18237" t="s">
        <v>26</v>
      </c>
      <c r="I18237" t="s">
        <v>54</v>
      </c>
      <c r="J18237">
        <v>2</v>
      </c>
      <c r="K18237">
        <v>5</v>
      </c>
      <c r="L18237">
        <v>2</v>
      </c>
      <c r="M18237">
        <v>4</v>
      </c>
      <c r="N18237">
        <v>4</v>
      </c>
      <c r="O18237">
        <v>1</v>
      </c>
      <c r="P18237">
        <v>4</v>
      </c>
      <c r="Q18237">
        <v>2</v>
      </c>
      <c r="R18237">
        <v>2</v>
      </c>
      <c r="S18237">
        <v>9</v>
      </c>
      <c r="T18237">
        <v>6</v>
      </c>
      <c r="U18237">
        <v>6</v>
      </c>
    </row>
    <row r="18238" spans="1:21" x14ac:dyDescent="0.35">
      <c r="A18238">
        <v>2017</v>
      </c>
      <c r="B18238">
        <v>16</v>
      </c>
      <c r="C18238" t="s">
        <v>72</v>
      </c>
      <c r="D18238" t="s">
        <v>48</v>
      </c>
      <c r="E18238" t="s">
        <v>49</v>
      </c>
      <c r="F18238" t="s">
        <v>49</v>
      </c>
      <c r="G18238" t="s">
        <v>49</v>
      </c>
      <c r="H18238" t="s">
        <v>26</v>
      </c>
      <c r="I18238" t="s">
        <v>54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1</v>
      </c>
      <c r="P18238">
        <v>0</v>
      </c>
      <c r="Q18238">
        <v>1</v>
      </c>
      <c r="R18238">
        <v>0</v>
      </c>
      <c r="S18238">
        <v>0</v>
      </c>
      <c r="T18238">
        <v>0</v>
      </c>
      <c r="U18238">
        <v>0</v>
      </c>
    </row>
    <row r="18239" spans="1:21" x14ac:dyDescent="0.35">
      <c r="A18239">
        <v>2017</v>
      </c>
      <c r="B18239">
        <v>16</v>
      </c>
      <c r="C18239" t="s">
        <v>72</v>
      </c>
      <c r="D18239" t="s">
        <v>50</v>
      </c>
      <c r="E18239" t="s">
        <v>51</v>
      </c>
      <c r="F18239" t="s">
        <v>51</v>
      </c>
      <c r="G18239" t="s">
        <v>51</v>
      </c>
      <c r="H18239" t="s">
        <v>26</v>
      </c>
      <c r="I18239" t="s">
        <v>54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</row>
    <row r="18240" spans="1:21" x14ac:dyDescent="0.35">
      <c r="A18240">
        <v>2017</v>
      </c>
      <c r="B18240">
        <v>16</v>
      </c>
      <c r="C18240" t="s">
        <v>72</v>
      </c>
      <c r="D18240" t="s">
        <v>50</v>
      </c>
      <c r="E18240" t="s">
        <v>52</v>
      </c>
      <c r="F18240" t="s">
        <v>52</v>
      </c>
      <c r="G18240" t="s">
        <v>52</v>
      </c>
      <c r="H18240" t="s">
        <v>26</v>
      </c>
      <c r="I18240" t="s">
        <v>54</v>
      </c>
      <c r="J18240">
        <v>1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1</v>
      </c>
      <c r="U18240">
        <v>0</v>
      </c>
    </row>
    <row r="18241" spans="1:21" x14ac:dyDescent="0.35">
      <c r="A18241">
        <v>2017</v>
      </c>
      <c r="B18241">
        <v>16</v>
      </c>
      <c r="C18241" t="s">
        <v>72</v>
      </c>
      <c r="D18241" t="s">
        <v>50</v>
      </c>
      <c r="E18241" t="s">
        <v>53</v>
      </c>
      <c r="F18241" t="s">
        <v>53</v>
      </c>
      <c r="G18241" t="s">
        <v>53</v>
      </c>
      <c r="H18241" t="s">
        <v>26</v>
      </c>
      <c r="I18241" t="s">
        <v>54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</row>
    <row r="18242" spans="1:21" x14ac:dyDescent="0.35">
      <c r="A18242">
        <v>2017</v>
      </c>
      <c r="B18242">
        <v>16</v>
      </c>
      <c r="C18242" t="s">
        <v>72</v>
      </c>
      <c r="D18242" t="s">
        <v>22</v>
      </c>
      <c r="E18242" t="s">
        <v>23</v>
      </c>
      <c r="F18242" t="s">
        <v>24</v>
      </c>
      <c r="G18242" t="s">
        <v>25</v>
      </c>
      <c r="H18242" t="s">
        <v>26</v>
      </c>
      <c r="I18242" t="s">
        <v>30</v>
      </c>
      <c r="J18242">
        <v>2</v>
      </c>
      <c r="K18242">
        <v>0</v>
      </c>
      <c r="L18242">
        <v>2</v>
      </c>
      <c r="M18242">
        <v>2</v>
      </c>
      <c r="N18242">
        <v>2</v>
      </c>
      <c r="O18242">
        <v>1</v>
      </c>
      <c r="P18242">
        <v>0</v>
      </c>
      <c r="Q18242">
        <v>3</v>
      </c>
      <c r="R18242">
        <v>1</v>
      </c>
      <c r="S18242">
        <v>2</v>
      </c>
      <c r="T18242">
        <v>5</v>
      </c>
      <c r="U18242">
        <v>1</v>
      </c>
    </row>
    <row r="18243" spans="1:21" x14ac:dyDescent="0.35">
      <c r="A18243">
        <v>2017</v>
      </c>
      <c r="B18243">
        <v>16</v>
      </c>
      <c r="C18243" t="s">
        <v>72</v>
      </c>
      <c r="D18243" t="s">
        <v>22</v>
      </c>
      <c r="E18243" t="s">
        <v>23</v>
      </c>
      <c r="F18243" t="s">
        <v>24</v>
      </c>
      <c r="G18243" t="s">
        <v>28</v>
      </c>
      <c r="H18243" t="s">
        <v>26</v>
      </c>
      <c r="I18243" t="s">
        <v>3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1</v>
      </c>
      <c r="R18243">
        <v>0</v>
      </c>
      <c r="S18243">
        <v>0</v>
      </c>
      <c r="T18243">
        <v>0</v>
      </c>
      <c r="U18243">
        <v>1</v>
      </c>
    </row>
    <row r="18244" spans="1:21" x14ac:dyDescent="0.35">
      <c r="A18244">
        <v>2017</v>
      </c>
      <c r="B18244">
        <v>16</v>
      </c>
      <c r="C18244" t="s">
        <v>72</v>
      </c>
      <c r="D18244" t="s">
        <v>22</v>
      </c>
      <c r="E18244" t="s">
        <v>23</v>
      </c>
      <c r="F18244" t="s">
        <v>24</v>
      </c>
      <c r="G18244" t="s">
        <v>29</v>
      </c>
      <c r="H18244" t="s">
        <v>26</v>
      </c>
      <c r="I18244" t="s">
        <v>3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2</v>
      </c>
      <c r="P18244">
        <v>1</v>
      </c>
      <c r="Q18244">
        <v>0</v>
      </c>
      <c r="R18244">
        <v>0</v>
      </c>
      <c r="S18244">
        <v>1</v>
      </c>
      <c r="T18244">
        <v>0</v>
      </c>
      <c r="U18244">
        <v>1</v>
      </c>
    </row>
    <row r="18245" spans="1:21" x14ac:dyDescent="0.35">
      <c r="A18245">
        <v>2017</v>
      </c>
      <c r="B18245">
        <v>16</v>
      </c>
      <c r="C18245" t="s">
        <v>72</v>
      </c>
      <c r="D18245" t="s">
        <v>22</v>
      </c>
      <c r="E18245" t="s">
        <v>23</v>
      </c>
      <c r="F18245" t="s">
        <v>24</v>
      </c>
      <c r="G18245" t="s">
        <v>30</v>
      </c>
      <c r="H18245" t="s">
        <v>26</v>
      </c>
      <c r="I18245" t="s">
        <v>30</v>
      </c>
      <c r="J18245">
        <v>1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1</v>
      </c>
      <c r="S18245">
        <v>1</v>
      </c>
      <c r="T18245">
        <v>1</v>
      </c>
      <c r="U18245">
        <v>2</v>
      </c>
    </row>
    <row r="18246" spans="1:21" x14ac:dyDescent="0.35">
      <c r="A18246">
        <v>2017</v>
      </c>
      <c r="B18246">
        <v>16</v>
      </c>
      <c r="C18246" t="s">
        <v>72</v>
      </c>
      <c r="D18246" t="s">
        <v>22</v>
      </c>
      <c r="E18246" t="s">
        <v>23</v>
      </c>
      <c r="F18246" t="s">
        <v>31</v>
      </c>
      <c r="G18246" t="s">
        <v>25</v>
      </c>
      <c r="H18246" t="s">
        <v>26</v>
      </c>
      <c r="I18246" t="s">
        <v>30</v>
      </c>
      <c r="J18246">
        <v>0</v>
      </c>
      <c r="K18246">
        <v>0</v>
      </c>
      <c r="L18246">
        <v>0</v>
      </c>
      <c r="M18246">
        <v>1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</row>
    <row r="18247" spans="1:21" x14ac:dyDescent="0.35">
      <c r="A18247">
        <v>2017</v>
      </c>
      <c r="B18247">
        <v>16</v>
      </c>
      <c r="C18247" t="s">
        <v>72</v>
      </c>
      <c r="D18247" t="s">
        <v>22</v>
      </c>
      <c r="E18247" t="s">
        <v>23</v>
      </c>
      <c r="F18247" t="s">
        <v>31</v>
      </c>
      <c r="G18247" t="s">
        <v>28</v>
      </c>
      <c r="H18247" t="s">
        <v>26</v>
      </c>
      <c r="I18247" t="s">
        <v>3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</row>
    <row r="18248" spans="1:21" x14ac:dyDescent="0.35">
      <c r="A18248">
        <v>2017</v>
      </c>
      <c r="B18248">
        <v>16</v>
      </c>
      <c r="C18248" t="s">
        <v>72</v>
      </c>
      <c r="D18248" t="s">
        <v>22</v>
      </c>
      <c r="E18248" t="s">
        <v>23</v>
      </c>
      <c r="F18248" t="s">
        <v>31</v>
      </c>
      <c r="G18248" t="s">
        <v>32</v>
      </c>
      <c r="H18248" t="s">
        <v>26</v>
      </c>
      <c r="I18248" t="s">
        <v>30</v>
      </c>
      <c r="J18248">
        <v>3</v>
      </c>
      <c r="K18248">
        <v>7</v>
      </c>
      <c r="L18248">
        <v>4</v>
      </c>
      <c r="M18248">
        <v>3</v>
      </c>
      <c r="N18248">
        <v>1</v>
      </c>
      <c r="O18248">
        <v>6</v>
      </c>
      <c r="P18248">
        <v>4</v>
      </c>
      <c r="Q18248">
        <v>1</v>
      </c>
      <c r="R18248">
        <v>4</v>
      </c>
      <c r="S18248">
        <v>2</v>
      </c>
      <c r="T18248">
        <v>3</v>
      </c>
      <c r="U18248">
        <v>3</v>
      </c>
    </row>
    <row r="18249" spans="1:21" x14ac:dyDescent="0.35">
      <c r="A18249">
        <v>2017</v>
      </c>
      <c r="B18249">
        <v>16</v>
      </c>
      <c r="C18249" t="s">
        <v>72</v>
      </c>
      <c r="D18249" t="s">
        <v>22</v>
      </c>
      <c r="E18249" t="s">
        <v>23</v>
      </c>
      <c r="F18249" t="s">
        <v>31</v>
      </c>
      <c r="G18249" t="s">
        <v>29</v>
      </c>
      <c r="H18249" t="s">
        <v>26</v>
      </c>
      <c r="I18249" t="s">
        <v>30</v>
      </c>
      <c r="J18249">
        <v>1</v>
      </c>
      <c r="K18249">
        <v>0</v>
      </c>
      <c r="L18249">
        <v>2</v>
      </c>
      <c r="M18249">
        <v>1</v>
      </c>
      <c r="N18249">
        <v>1</v>
      </c>
      <c r="O18249">
        <v>1</v>
      </c>
      <c r="P18249">
        <v>0</v>
      </c>
      <c r="Q18249">
        <v>0</v>
      </c>
      <c r="R18249">
        <v>1</v>
      </c>
      <c r="S18249">
        <v>2</v>
      </c>
      <c r="T18249">
        <v>2</v>
      </c>
      <c r="U18249">
        <v>0</v>
      </c>
    </row>
    <row r="18250" spans="1:21" x14ac:dyDescent="0.35">
      <c r="A18250">
        <v>2017</v>
      </c>
      <c r="B18250">
        <v>16</v>
      </c>
      <c r="C18250" t="s">
        <v>72</v>
      </c>
      <c r="D18250" t="s">
        <v>22</v>
      </c>
      <c r="E18250" t="s">
        <v>23</v>
      </c>
      <c r="F18250" t="s">
        <v>31</v>
      </c>
      <c r="G18250" t="s">
        <v>30</v>
      </c>
      <c r="H18250" t="s">
        <v>26</v>
      </c>
      <c r="I18250" t="s">
        <v>30</v>
      </c>
      <c r="J18250">
        <v>0</v>
      </c>
      <c r="K18250">
        <v>0</v>
      </c>
      <c r="L18250">
        <v>1</v>
      </c>
      <c r="M18250">
        <v>2</v>
      </c>
      <c r="N18250">
        <v>3</v>
      </c>
      <c r="O18250">
        <v>1</v>
      </c>
      <c r="P18250">
        <v>0</v>
      </c>
      <c r="Q18250">
        <v>0</v>
      </c>
      <c r="R18250">
        <v>1</v>
      </c>
      <c r="S18250">
        <v>0</v>
      </c>
      <c r="T18250">
        <v>2</v>
      </c>
      <c r="U18250">
        <v>0</v>
      </c>
    </row>
    <row r="18251" spans="1:21" x14ac:dyDescent="0.35">
      <c r="A18251">
        <v>2017</v>
      </c>
      <c r="B18251">
        <v>16</v>
      </c>
      <c r="C18251" t="s">
        <v>72</v>
      </c>
      <c r="D18251" t="s">
        <v>22</v>
      </c>
      <c r="E18251" t="s">
        <v>33</v>
      </c>
      <c r="F18251" t="s">
        <v>34</v>
      </c>
      <c r="G18251" t="s">
        <v>25</v>
      </c>
      <c r="H18251" t="s">
        <v>26</v>
      </c>
      <c r="I18251" t="s">
        <v>30</v>
      </c>
      <c r="J18251">
        <v>2</v>
      </c>
      <c r="K18251">
        <v>1</v>
      </c>
      <c r="L18251">
        <v>1</v>
      </c>
      <c r="M18251">
        <v>8</v>
      </c>
      <c r="N18251">
        <v>2</v>
      </c>
      <c r="O18251">
        <v>1</v>
      </c>
      <c r="P18251">
        <v>2</v>
      </c>
      <c r="Q18251">
        <v>1</v>
      </c>
      <c r="R18251">
        <v>3</v>
      </c>
      <c r="S18251">
        <v>3</v>
      </c>
      <c r="T18251">
        <v>4</v>
      </c>
      <c r="U18251">
        <v>5</v>
      </c>
    </row>
    <row r="18252" spans="1:21" x14ac:dyDescent="0.35">
      <c r="A18252">
        <v>2017</v>
      </c>
      <c r="B18252">
        <v>16</v>
      </c>
      <c r="C18252" t="s">
        <v>72</v>
      </c>
      <c r="D18252" t="s">
        <v>22</v>
      </c>
      <c r="E18252" t="s">
        <v>33</v>
      </c>
      <c r="F18252" t="s">
        <v>34</v>
      </c>
      <c r="G18252" t="s">
        <v>28</v>
      </c>
      <c r="H18252" t="s">
        <v>26</v>
      </c>
      <c r="I18252" t="s">
        <v>30</v>
      </c>
      <c r="J18252">
        <v>1</v>
      </c>
      <c r="K18252">
        <v>2</v>
      </c>
      <c r="L18252">
        <v>4</v>
      </c>
      <c r="M18252">
        <v>2</v>
      </c>
      <c r="N18252">
        <v>0</v>
      </c>
      <c r="O18252">
        <v>2</v>
      </c>
      <c r="P18252">
        <v>1</v>
      </c>
      <c r="Q18252">
        <v>1</v>
      </c>
      <c r="R18252">
        <v>2</v>
      </c>
      <c r="S18252">
        <v>1</v>
      </c>
      <c r="T18252">
        <v>0</v>
      </c>
      <c r="U18252">
        <v>1</v>
      </c>
    </row>
    <row r="18253" spans="1:21" x14ac:dyDescent="0.35">
      <c r="A18253">
        <v>2017</v>
      </c>
      <c r="B18253">
        <v>16</v>
      </c>
      <c r="C18253" t="s">
        <v>72</v>
      </c>
      <c r="D18253" t="s">
        <v>22</v>
      </c>
      <c r="E18253" t="s">
        <v>33</v>
      </c>
      <c r="F18253" t="s">
        <v>34</v>
      </c>
      <c r="G18253" t="s">
        <v>29</v>
      </c>
      <c r="H18253" t="s">
        <v>26</v>
      </c>
      <c r="I18253" t="s">
        <v>30</v>
      </c>
      <c r="J18253">
        <v>8</v>
      </c>
      <c r="K18253">
        <v>4</v>
      </c>
      <c r="L18253">
        <v>12</v>
      </c>
      <c r="M18253">
        <v>11</v>
      </c>
      <c r="N18253">
        <v>17</v>
      </c>
      <c r="O18253">
        <v>16</v>
      </c>
      <c r="P18253">
        <v>12</v>
      </c>
      <c r="Q18253">
        <v>3</v>
      </c>
      <c r="R18253">
        <v>8</v>
      </c>
      <c r="S18253">
        <v>9</v>
      </c>
      <c r="T18253">
        <v>6</v>
      </c>
      <c r="U18253">
        <v>13</v>
      </c>
    </row>
    <row r="18254" spans="1:21" x14ac:dyDescent="0.35">
      <c r="A18254">
        <v>2017</v>
      </c>
      <c r="B18254">
        <v>16</v>
      </c>
      <c r="C18254" t="s">
        <v>72</v>
      </c>
      <c r="D18254" t="s">
        <v>22</v>
      </c>
      <c r="E18254" t="s">
        <v>33</v>
      </c>
      <c r="F18254" t="s">
        <v>34</v>
      </c>
      <c r="G18254" t="s">
        <v>30</v>
      </c>
      <c r="H18254" t="s">
        <v>26</v>
      </c>
      <c r="I18254" t="s">
        <v>30</v>
      </c>
      <c r="J18254">
        <v>4</v>
      </c>
      <c r="K18254">
        <v>8</v>
      </c>
      <c r="L18254">
        <v>10</v>
      </c>
      <c r="M18254">
        <v>11</v>
      </c>
      <c r="N18254">
        <v>16</v>
      </c>
      <c r="O18254">
        <v>12</v>
      </c>
      <c r="P18254">
        <v>3</v>
      </c>
      <c r="Q18254">
        <v>7</v>
      </c>
      <c r="R18254">
        <v>8</v>
      </c>
      <c r="S18254">
        <v>2</v>
      </c>
      <c r="T18254">
        <v>8</v>
      </c>
      <c r="U18254">
        <v>12</v>
      </c>
    </row>
    <row r="18255" spans="1:21" x14ac:dyDescent="0.35">
      <c r="A18255">
        <v>2017</v>
      </c>
      <c r="B18255">
        <v>16</v>
      </c>
      <c r="C18255" t="s">
        <v>72</v>
      </c>
      <c r="D18255" t="s">
        <v>22</v>
      </c>
      <c r="E18255" t="s">
        <v>33</v>
      </c>
      <c r="F18255" t="s">
        <v>35</v>
      </c>
      <c r="G18255" t="s">
        <v>25</v>
      </c>
      <c r="H18255" t="s">
        <v>26</v>
      </c>
      <c r="I18255" t="s">
        <v>30</v>
      </c>
      <c r="J18255">
        <v>1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</row>
    <row r="18256" spans="1:21" x14ac:dyDescent="0.35">
      <c r="A18256">
        <v>2017</v>
      </c>
      <c r="B18256">
        <v>16</v>
      </c>
      <c r="C18256" t="s">
        <v>72</v>
      </c>
      <c r="D18256" t="s">
        <v>22</v>
      </c>
      <c r="E18256" t="s">
        <v>33</v>
      </c>
      <c r="F18256" t="s">
        <v>35</v>
      </c>
      <c r="G18256" t="s">
        <v>28</v>
      </c>
      <c r="H18256" t="s">
        <v>26</v>
      </c>
      <c r="I18256" t="s">
        <v>3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</row>
    <row r="18257" spans="1:21" x14ac:dyDescent="0.35">
      <c r="A18257">
        <v>2017</v>
      </c>
      <c r="B18257">
        <v>16</v>
      </c>
      <c r="C18257" t="s">
        <v>72</v>
      </c>
      <c r="D18257" t="s">
        <v>22</v>
      </c>
      <c r="E18257" t="s">
        <v>33</v>
      </c>
      <c r="F18257" t="s">
        <v>35</v>
      </c>
      <c r="G18257" t="s">
        <v>32</v>
      </c>
      <c r="H18257" t="s">
        <v>26</v>
      </c>
      <c r="I18257" t="s">
        <v>30</v>
      </c>
      <c r="J18257">
        <v>6</v>
      </c>
      <c r="K18257">
        <v>7</v>
      </c>
      <c r="L18257">
        <v>5</v>
      </c>
      <c r="M18257">
        <v>13</v>
      </c>
      <c r="N18257">
        <v>11</v>
      </c>
      <c r="O18257">
        <v>6</v>
      </c>
      <c r="P18257">
        <v>11</v>
      </c>
      <c r="Q18257">
        <v>1</v>
      </c>
      <c r="R18257">
        <v>2</v>
      </c>
      <c r="S18257">
        <v>7</v>
      </c>
      <c r="T18257">
        <v>12</v>
      </c>
      <c r="U18257">
        <v>8</v>
      </c>
    </row>
    <row r="18258" spans="1:21" x14ac:dyDescent="0.35">
      <c r="A18258">
        <v>2017</v>
      </c>
      <c r="B18258">
        <v>16</v>
      </c>
      <c r="C18258" t="s">
        <v>72</v>
      </c>
      <c r="D18258" t="s">
        <v>22</v>
      </c>
      <c r="E18258" t="s">
        <v>33</v>
      </c>
      <c r="F18258" t="s">
        <v>35</v>
      </c>
      <c r="G18258" t="s">
        <v>29</v>
      </c>
      <c r="H18258" t="s">
        <v>26</v>
      </c>
      <c r="I18258" t="s">
        <v>30</v>
      </c>
      <c r="J18258">
        <v>0</v>
      </c>
      <c r="K18258">
        <v>0</v>
      </c>
      <c r="L18258">
        <v>1</v>
      </c>
      <c r="M18258">
        <v>1</v>
      </c>
      <c r="N18258">
        <v>1</v>
      </c>
      <c r="O18258">
        <v>1</v>
      </c>
      <c r="P18258">
        <v>0</v>
      </c>
      <c r="Q18258">
        <v>0</v>
      </c>
      <c r="R18258">
        <v>1</v>
      </c>
      <c r="S18258">
        <v>4</v>
      </c>
      <c r="T18258">
        <v>2</v>
      </c>
      <c r="U18258">
        <v>2</v>
      </c>
    </row>
    <row r="18259" spans="1:21" x14ac:dyDescent="0.35">
      <c r="A18259">
        <v>2017</v>
      </c>
      <c r="B18259">
        <v>16</v>
      </c>
      <c r="C18259" t="s">
        <v>72</v>
      </c>
      <c r="D18259" t="s">
        <v>22</v>
      </c>
      <c r="E18259" t="s">
        <v>33</v>
      </c>
      <c r="F18259" t="s">
        <v>35</v>
      </c>
      <c r="G18259" t="s">
        <v>30</v>
      </c>
      <c r="H18259" t="s">
        <v>26</v>
      </c>
      <c r="I18259" t="s">
        <v>30</v>
      </c>
      <c r="J18259">
        <v>0</v>
      </c>
      <c r="K18259">
        <v>0</v>
      </c>
      <c r="L18259">
        <v>2</v>
      </c>
      <c r="M18259">
        <v>0</v>
      </c>
      <c r="N18259">
        <v>2</v>
      </c>
      <c r="O18259">
        <v>1</v>
      </c>
      <c r="P18259">
        <v>0</v>
      </c>
      <c r="Q18259">
        <v>3</v>
      </c>
      <c r="R18259">
        <v>0</v>
      </c>
      <c r="S18259">
        <v>0</v>
      </c>
      <c r="T18259">
        <v>1</v>
      </c>
      <c r="U18259">
        <v>1</v>
      </c>
    </row>
    <row r="18260" spans="1:21" x14ac:dyDescent="0.35">
      <c r="A18260">
        <v>2017</v>
      </c>
      <c r="B18260">
        <v>16</v>
      </c>
      <c r="C18260" t="s">
        <v>72</v>
      </c>
      <c r="D18260" t="s">
        <v>22</v>
      </c>
      <c r="E18260" t="s">
        <v>36</v>
      </c>
      <c r="F18260" t="s">
        <v>36</v>
      </c>
      <c r="G18260" t="s">
        <v>25</v>
      </c>
      <c r="H18260" t="s">
        <v>26</v>
      </c>
      <c r="I18260" t="s">
        <v>30</v>
      </c>
      <c r="J18260">
        <v>0</v>
      </c>
      <c r="K18260">
        <v>1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</row>
    <row r="18261" spans="1:21" x14ac:dyDescent="0.35">
      <c r="A18261">
        <v>2017</v>
      </c>
      <c r="B18261">
        <v>16</v>
      </c>
      <c r="C18261" t="s">
        <v>72</v>
      </c>
      <c r="D18261" t="s">
        <v>22</v>
      </c>
      <c r="E18261" t="s">
        <v>36</v>
      </c>
      <c r="F18261" t="s">
        <v>36</v>
      </c>
      <c r="G18261" t="s">
        <v>28</v>
      </c>
      <c r="H18261" t="s">
        <v>26</v>
      </c>
      <c r="I18261" t="s">
        <v>3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2</v>
      </c>
      <c r="Q18261">
        <v>1</v>
      </c>
      <c r="R18261">
        <v>0</v>
      </c>
      <c r="S18261">
        <v>0</v>
      </c>
      <c r="T18261">
        <v>0</v>
      </c>
      <c r="U18261">
        <v>1</v>
      </c>
    </row>
    <row r="18262" spans="1:21" x14ac:dyDescent="0.35">
      <c r="A18262">
        <v>2017</v>
      </c>
      <c r="B18262">
        <v>16</v>
      </c>
      <c r="C18262" t="s">
        <v>72</v>
      </c>
      <c r="D18262" t="s">
        <v>22</v>
      </c>
      <c r="E18262" t="s">
        <v>36</v>
      </c>
      <c r="F18262" t="s">
        <v>36</v>
      </c>
      <c r="G18262" t="s">
        <v>29</v>
      </c>
      <c r="H18262" t="s">
        <v>26</v>
      </c>
      <c r="I18262" t="s">
        <v>30</v>
      </c>
      <c r="J18262">
        <v>0</v>
      </c>
      <c r="K18262">
        <v>3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</row>
    <row r="18263" spans="1:21" x14ac:dyDescent="0.35">
      <c r="A18263">
        <v>2017</v>
      </c>
      <c r="B18263">
        <v>16</v>
      </c>
      <c r="C18263" t="s">
        <v>72</v>
      </c>
      <c r="D18263" t="s">
        <v>22</v>
      </c>
      <c r="E18263" t="s">
        <v>36</v>
      </c>
      <c r="F18263" t="s">
        <v>36</v>
      </c>
      <c r="G18263" t="s">
        <v>30</v>
      </c>
      <c r="H18263" t="s">
        <v>26</v>
      </c>
      <c r="I18263" t="s">
        <v>3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</row>
    <row r="18264" spans="1:21" x14ac:dyDescent="0.35">
      <c r="A18264">
        <v>2017</v>
      </c>
      <c r="B18264">
        <v>16</v>
      </c>
      <c r="C18264" t="s">
        <v>72</v>
      </c>
      <c r="D18264" t="s">
        <v>22</v>
      </c>
      <c r="E18264" t="s">
        <v>37</v>
      </c>
      <c r="F18264" t="s">
        <v>37</v>
      </c>
      <c r="G18264" t="s">
        <v>37</v>
      </c>
      <c r="H18264" t="s">
        <v>26</v>
      </c>
      <c r="I18264" t="s">
        <v>3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1</v>
      </c>
      <c r="T18264">
        <v>1</v>
      </c>
      <c r="U18264">
        <v>1</v>
      </c>
    </row>
    <row r="18265" spans="1:21" x14ac:dyDescent="0.35">
      <c r="A18265">
        <v>2017</v>
      </c>
      <c r="B18265">
        <v>16</v>
      </c>
      <c r="C18265" t="s">
        <v>72</v>
      </c>
      <c r="D18265" t="s">
        <v>38</v>
      </c>
      <c r="E18265" t="s">
        <v>39</v>
      </c>
      <c r="F18265" t="s">
        <v>39</v>
      </c>
      <c r="G18265" t="s">
        <v>40</v>
      </c>
      <c r="H18265" t="s">
        <v>26</v>
      </c>
      <c r="I18265" t="s">
        <v>30</v>
      </c>
      <c r="J18265">
        <v>0</v>
      </c>
      <c r="K18265">
        <v>0</v>
      </c>
      <c r="L18265">
        <v>0</v>
      </c>
      <c r="M18265">
        <v>1</v>
      </c>
      <c r="N18265">
        <v>0</v>
      </c>
      <c r="O18265">
        <v>1</v>
      </c>
      <c r="P18265">
        <v>0</v>
      </c>
      <c r="Q18265">
        <v>0</v>
      </c>
      <c r="R18265">
        <v>1</v>
      </c>
      <c r="S18265">
        <v>0</v>
      </c>
      <c r="T18265">
        <v>0</v>
      </c>
      <c r="U18265">
        <v>0</v>
      </c>
    </row>
    <row r="18266" spans="1:21" x14ac:dyDescent="0.35">
      <c r="A18266">
        <v>2017</v>
      </c>
      <c r="B18266">
        <v>16</v>
      </c>
      <c r="C18266" t="s">
        <v>72</v>
      </c>
      <c r="D18266" t="s">
        <v>38</v>
      </c>
      <c r="E18266" t="s">
        <v>39</v>
      </c>
      <c r="F18266" t="s">
        <v>39</v>
      </c>
      <c r="G18266" t="s">
        <v>41</v>
      </c>
      <c r="H18266" t="s">
        <v>26</v>
      </c>
      <c r="I18266" t="s">
        <v>3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</row>
    <row r="18267" spans="1:21" x14ac:dyDescent="0.35">
      <c r="A18267">
        <v>2017</v>
      </c>
      <c r="B18267">
        <v>16</v>
      </c>
      <c r="C18267" t="s">
        <v>72</v>
      </c>
      <c r="D18267" t="s">
        <v>38</v>
      </c>
      <c r="E18267" t="s">
        <v>39</v>
      </c>
      <c r="F18267" t="s">
        <v>39</v>
      </c>
      <c r="G18267" t="s">
        <v>42</v>
      </c>
      <c r="H18267" t="s">
        <v>26</v>
      </c>
      <c r="I18267" t="s">
        <v>3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</row>
    <row r="18268" spans="1:21" x14ac:dyDescent="0.35">
      <c r="A18268">
        <v>2017</v>
      </c>
      <c r="B18268">
        <v>16</v>
      </c>
      <c r="C18268" t="s">
        <v>72</v>
      </c>
      <c r="D18268" t="s">
        <v>38</v>
      </c>
      <c r="E18268" t="s">
        <v>39</v>
      </c>
      <c r="F18268" t="s">
        <v>39</v>
      </c>
      <c r="G18268" t="s">
        <v>43</v>
      </c>
      <c r="H18268" t="s">
        <v>26</v>
      </c>
      <c r="I18268" t="s">
        <v>3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</row>
    <row r="18269" spans="1:21" x14ac:dyDescent="0.35">
      <c r="A18269">
        <v>2017</v>
      </c>
      <c r="B18269">
        <v>16</v>
      </c>
      <c r="C18269" t="s">
        <v>72</v>
      </c>
      <c r="D18269" t="s">
        <v>38</v>
      </c>
      <c r="E18269" t="s">
        <v>39</v>
      </c>
      <c r="F18269" t="s">
        <v>39</v>
      </c>
      <c r="G18269" t="s">
        <v>44</v>
      </c>
      <c r="H18269" t="s">
        <v>26</v>
      </c>
      <c r="I18269" t="s">
        <v>3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</row>
    <row r="18270" spans="1:21" x14ac:dyDescent="0.35">
      <c r="A18270">
        <v>2017</v>
      </c>
      <c r="B18270">
        <v>16</v>
      </c>
      <c r="C18270" t="s">
        <v>72</v>
      </c>
      <c r="D18270" t="s">
        <v>38</v>
      </c>
      <c r="E18270" t="s">
        <v>45</v>
      </c>
      <c r="F18270" t="s">
        <v>45</v>
      </c>
      <c r="G18270" t="s">
        <v>45</v>
      </c>
      <c r="H18270" t="s">
        <v>26</v>
      </c>
      <c r="I18270" t="s">
        <v>3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</row>
    <row r="18271" spans="1:21" x14ac:dyDescent="0.35">
      <c r="A18271">
        <v>2017</v>
      </c>
      <c r="B18271">
        <v>16</v>
      </c>
      <c r="C18271" t="s">
        <v>72</v>
      </c>
      <c r="D18271" t="s">
        <v>38</v>
      </c>
      <c r="E18271" t="s">
        <v>46</v>
      </c>
      <c r="F18271" t="s">
        <v>46</v>
      </c>
      <c r="G18271" t="s">
        <v>46</v>
      </c>
      <c r="H18271" t="s">
        <v>26</v>
      </c>
      <c r="I18271" t="s">
        <v>3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</row>
    <row r="18272" spans="1:21" x14ac:dyDescent="0.35">
      <c r="A18272">
        <v>2017</v>
      </c>
      <c r="B18272">
        <v>16</v>
      </c>
      <c r="C18272" t="s">
        <v>72</v>
      </c>
      <c r="D18272" t="s">
        <v>38</v>
      </c>
      <c r="E18272" t="s">
        <v>47</v>
      </c>
      <c r="F18272" t="s">
        <v>47</v>
      </c>
      <c r="G18272" t="s">
        <v>47</v>
      </c>
      <c r="H18272" t="s">
        <v>26</v>
      </c>
      <c r="I18272" t="s">
        <v>30</v>
      </c>
      <c r="J18272">
        <v>1</v>
      </c>
      <c r="K18272">
        <v>2</v>
      </c>
      <c r="L18272">
        <v>1</v>
      </c>
      <c r="M18272">
        <v>0</v>
      </c>
      <c r="N18272">
        <v>0</v>
      </c>
      <c r="O18272">
        <v>5</v>
      </c>
      <c r="P18272">
        <v>3</v>
      </c>
      <c r="Q18272">
        <v>2</v>
      </c>
      <c r="R18272">
        <v>4</v>
      </c>
      <c r="S18272">
        <v>3</v>
      </c>
      <c r="T18272">
        <v>3</v>
      </c>
      <c r="U18272">
        <v>3</v>
      </c>
    </row>
    <row r="18273" spans="1:21" x14ac:dyDescent="0.35">
      <c r="A18273">
        <v>2017</v>
      </c>
      <c r="B18273">
        <v>16</v>
      </c>
      <c r="C18273" t="s">
        <v>72</v>
      </c>
      <c r="D18273" t="s">
        <v>48</v>
      </c>
      <c r="E18273" t="s">
        <v>49</v>
      </c>
      <c r="F18273" t="s">
        <v>49</v>
      </c>
      <c r="G18273" t="s">
        <v>49</v>
      </c>
      <c r="H18273" t="s">
        <v>26</v>
      </c>
      <c r="I18273" t="s">
        <v>3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</row>
    <row r="18274" spans="1:21" x14ac:dyDescent="0.35">
      <c r="A18274">
        <v>2017</v>
      </c>
      <c r="B18274">
        <v>16</v>
      </c>
      <c r="C18274" t="s">
        <v>72</v>
      </c>
      <c r="D18274" t="s">
        <v>50</v>
      </c>
      <c r="E18274" t="s">
        <v>51</v>
      </c>
      <c r="F18274" t="s">
        <v>51</v>
      </c>
      <c r="G18274" t="s">
        <v>51</v>
      </c>
      <c r="H18274" t="s">
        <v>26</v>
      </c>
      <c r="I18274" t="s">
        <v>3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1</v>
      </c>
      <c r="T18274">
        <v>0</v>
      </c>
      <c r="U18274">
        <v>0</v>
      </c>
    </row>
    <row r="18275" spans="1:21" x14ac:dyDescent="0.35">
      <c r="A18275">
        <v>2017</v>
      </c>
      <c r="B18275">
        <v>16</v>
      </c>
      <c r="C18275" t="s">
        <v>72</v>
      </c>
      <c r="D18275" t="s">
        <v>50</v>
      </c>
      <c r="E18275" t="s">
        <v>52</v>
      </c>
      <c r="F18275" t="s">
        <v>52</v>
      </c>
      <c r="G18275" t="s">
        <v>52</v>
      </c>
      <c r="H18275" t="s">
        <v>26</v>
      </c>
      <c r="I18275" t="s">
        <v>3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1</v>
      </c>
      <c r="S18275">
        <v>1</v>
      </c>
      <c r="T18275">
        <v>0</v>
      </c>
      <c r="U18275">
        <v>1</v>
      </c>
    </row>
    <row r="18276" spans="1:21" x14ac:dyDescent="0.35">
      <c r="A18276">
        <v>2017</v>
      </c>
      <c r="B18276">
        <v>16</v>
      </c>
      <c r="C18276" t="s">
        <v>72</v>
      </c>
      <c r="D18276" t="s">
        <v>50</v>
      </c>
      <c r="E18276" t="s">
        <v>53</v>
      </c>
      <c r="F18276" t="s">
        <v>53</v>
      </c>
      <c r="G18276" t="s">
        <v>53</v>
      </c>
      <c r="H18276" t="s">
        <v>26</v>
      </c>
      <c r="I18276" t="s">
        <v>3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</row>
    <row r="18277" spans="1:21" x14ac:dyDescent="0.35">
      <c r="A18277">
        <v>2017</v>
      </c>
      <c r="B18277">
        <v>16</v>
      </c>
      <c r="C18277" t="s">
        <v>72</v>
      </c>
      <c r="D18277" t="s">
        <v>22</v>
      </c>
      <c r="E18277" t="s">
        <v>23</v>
      </c>
      <c r="F18277" t="s">
        <v>24</v>
      </c>
      <c r="G18277" t="s">
        <v>25</v>
      </c>
      <c r="H18277" t="s">
        <v>55</v>
      </c>
      <c r="I18277" t="s">
        <v>27</v>
      </c>
      <c r="J18277">
        <v>2</v>
      </c>
      <c r="K18277">
        <v>0</v>
      </c>
      <c r="L18277">
        <v>3</v>
      </c>
      <c r="M18277">
        <v>2</v>
      </c>
      <c r="N18277">
        <v>1</v>
      </c>
      <c r="O18277">
        <v>0</v>
      </c>
      <c r="P18277">
        <v>2</v>
      </c>
      <c r="Q18277">
        <v>1</v>
      </c>
      <c r="R18277">
        <v>3</v>
      </c>
      <c r="S18277">
        <v>3</v>
      </c>
      <c r="T18277">
        <v>7</v>
      </c>
      <c r="U18277">
        <v>6</v>
      </c>
    </row>
    <row r="18278" spans="1:21" x14ac:dyDescent="0.35">
      <c r="A18278">
        <v>2017</v>
      </c>
      <c r="B18278">
        <v>16</v>
      </c>
      <c r="C18278" t="s">
        <v>72</v>
      </c>
      <c r="D18278" t="s">
        <v>22</v>
      </c>
      <c r="E18278" t="s">
        <v>23</v>
      </c>
      <c r="F18278" t="s">
        <v>24</v>
      </c>
      <c r="G18278" t="s">
        <v>28</v>
      </c>
      <c r="H18278" t="s">
        <v>55</v>
      </c>
      <c r="I18278" t="s">
        <v>27</v>
      </c>
      <c r="J18278">
        <v>0</v>
      </c>
      <c r="K18278">
        <v>1</v>
      </c>
      <c r="L18278">
        <v>1</v>
      </c>
      <c r="M18278">
        <v>1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1</v>
      </c>
      <c r="T18278">
        <v>0</v>
      </c>
      <c r="U18278">
        <v>0</v>
      </c>
    </row>
    <row r="18279" spans="1:21" x14ac:dyDescent="0.35">
      <c r="A18279">
        <v>2017</v>
      </c>
      <c r="B18279">
        <v>16</v>
      </c>
      <c r="C18279" t="s">
        <v>72</v>
      </c>
      <c r="D18279" t="s">
        <v>22</v>
      </c>
      <c r="E18279" t="s">
        <v>23</v>
      </c>
      <c r="F18279" t="s">
        <v>24</v>
      </c>
      <c r="G18279" t="s">
        <v>29</v>
      </c>
      <c r="H18279" t="s">
        <v>55</v>
      </c>
      <c r="I18279" t="s">
        <v>27</v>
      </c>
      <c r="J18279">
        <v>0</v>
      </c>
      <c r="K18279">
        <v>0</v>
      </c>
      <c r="L18279">
        <v>1</v>
      </c>
      <c r="M18279">
        <v>0</v>
      </c>
      <c r="N18279">
        <v>0</v>
      </c>
      <c r="O18279">
        <v>0</v>
      </c>
      <c r="P18279">
        <v>1</v>
      </c>
      <c r="Q18279">
        <v>0</v>
      </c>
      <c r="R18279">
        <v>1</v>
      </c>
      <c r="S18279">
        <v>0</v>
      </c>
      <c r="T18279">
        <v>0</v>
      </c>
      <c r="U18279">
        <v>1</v>
      </c>
    </row>
    <row r="18280" spans="1:21" x14ac:dyDescent="0.35">
      <c r="A18280">
        <v>2017</v>
      </c>
      <c r="B18280">
        <v>16</v>
      </c>
      <c r="C18280" t="s">
        <v>72</v>
      </c>
      <c r="D18280" t="s">
        <v>22</v>
      </c>
      <c r="E18280" t="s">
        <v>23</v>
      </c>
      <c r="F18280" t="s">
        <v>24</v>
      </c>
      <c r="G18280" t="s">
        <v>30</v>
      </c>
      <c r="H18280" t="s">
        <v>55</v>
      </c>
      <c r="I18280" t="s">
        <v>27</v>
      </c>
      <c r="J18280">
        <v>0</v>
      </c>
      <c r="K18280">
        <v>1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1</v>
      </c>
      <c r="T18280">
        <v>0</v>
      </c>
      <c r="U18280">
        <v>1</v>
      </c>
    </row>
    <row r="18281" spans="1:21" x14ac:dyDescent="0.35">
      <c r="A18281">
        <v>2017</v>
      </c>
      <c r="B18281">
        <v>16</v>
      </c>
      <c r="C18281" t="s">
        <v>72</v>
      </c>
      <c r="D18281" t="s">
        <v>22</v>
      </c>
      <c r="E18281" t="s">
        <v>23</v>
      </c>
      <c r="F18281" t="s">
        <v>31</v>
      </c>
      <c r="G18281" t="s">
        <v>25</v>
      </c>
      <c r="H18281" t="s">
        <v>55</v>
      </c>
      <c r="I18281" t="s">
        <v>27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1</v>
      </c>
      <c r="R18281">
        <v>0</v>
      </c>
      <c r="S18281">
        <v>0</v>
      </c>
      <c r="T18281">
        <v>1</v>
      </c>
      <c r="U18281">
        <v>0</v>
      </c>
    </row>
    <row r="18282" spans="1:21" x14ac:dyDescent="0.35">
      <c r="A18282">
        <v>2017</v>
      </c>
      <c r="B18282">
        <v>16</v>
      </c>
      <c r="C18282" t="s">
        <v>72</v>
      </c>
      <c r="D18282" t="s">
        <v>22</v>
      </c>
      <c r="E18282" t="s">
        <v>23</v>
      </c>
      <c r="F18282" t="s">
        <v>31</v>
      </c>
      <c r="G18282" t="s">
        <v>28</v>
      </c>
      <c r="H18282" t="s">
        <v>55</v>
      </c>
      <c r="I18282" t="s">
        <v>27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</row>
    <row r="18283" spans="1:21" x14ac:dyDescent="0.35">
      <c r="A18283">
        <v>2017</v>
      </c>
      <c r="B18283">
        <v>16</v>
      </c>
      <c r="C18283" t="s">
        <v>72</v>
      </c>
      <c r="D18283" t="s">
        <v>22</v>
      </c>
      <c r="E18283" t="s">
        <v>23</v>
      </c>
      <c r="F18283" t="s">
        <v>31</v>
      </c>
      <c r="G18283" t="s">
        <v>32</v>
      </c>
      <c r="H18283" t="s">
        <v>55</v>
      </c>
      <c r="I18283" t="s">
        <v>27</v>
      </c>
      <c r="J18283">
        <v>2</v>
      </c>
      <c r="K18283">
        <v>4</v>
      </c>
      <c r="L18283">
        <v>1</v>
      </c>
      <c r="M18283">
        <v>6</v>
      </c>
      <c r="N18283">
        <v>3</v>
      </c>
      <c r="O18283">
        <v>5</v>
      </c>
      <c r="P18283">
        <v>7</v>
      </c>
      <c r="Q18283">
        <v>3</v>
      </c>
      <c r="R18283">
        <v>3</v>
      </c>
      <c r="S18283">
        <v>2</v>
      </c>
      <c r="T18283">
        <v>2</v>
      </c>
      <c r="U18283">
        <v>4</v>
      </c>
    </row>
    <row r="18284" spans="1:21" x14ac:dyDescent="0.35">
      <c r="A18284">
        <v>2017</v>
      </c>
      <c r="B18284">
        <v>16</v>
      </c>
      <c r="C18284" t="s">
        <v>72</v>
      </c>
      <c r="D18284" t="s">
        <v>22</v>
      </c>
      <c r="E18284" t="s">
        <v>23</v>
      </c>
      <c r="F18284" t="s">
        <v>31</v>
      </c>
      <c r="G18284" t="s">
        <v>29</v>
      </c>
      <c r="H18284" t="s">
        <v>55</v>
      </c>
      <c r="I18284" t="s">
        <v>27</v>
      </c>
      <c r="J18284">
        <v>3</v>
      </c>
      <c r="K18284">
        <v>3</v>
      </c>
      <c r="L18284">
        <v>0</v>
      </c>
      <c r="M18284">
        <v>3</v>
      </c>
      <c r="N18284">
        <v>3</v>
      </c>
      <c r="O18284">
        <v>0</v>
      </c>
      <c r="P18284">
        <v>3</v>
      </c>
      <c r="Q18284">
        <v>2</v>
      </c>
      <c r="R18284">
        <v>2</v>
      </c>
      <c r="S18284">
        <v>1</v>
      </c>
      <c r="T18284">
        <v>2</v>
      </c>
      <c r="U18284">
        <v>0</v>
      </c>
    </row>
    <row r="18285" spans="1:21" x14ac:dyDescent="0.35">
      <c r="A18285">
        <v>2017</v>
      </c>
      <c r="B18285">
        <v>16</v>
      </c>
      <c r="C18285" t="s">
        <v>72</v>
      </c>
      <c r="D18285" t="s">
        <v>22</v>
      </c>
      <c r="E18285" t="s">
        <v>23</v>
      </c>
      <c r="F18285" t="s">
        <v>31</v>
      </c>
      <c r="G18285" t="s">
        <v>30</v>
      </c>
      <c r="H18285" t="s">
        <v>55</v>
      </c>
      <c r="I18285" t="s">
        <v>27</v>
      </c>
      <c r="J18285">
        <v>0</v>
      </c>
      <c r="K18285">
        <v>2</v>
      </c>
      <c r="L18285">
        <v>2</v>
      </c>
      <c r="M18285">
        <v>0</v>
      </c>
      <c r="N18285">
        <v>3</v>
      </c>
      <c r="O18285">
        <v>0</v>
      </c>
      <c r="P18285">
        <v>0</v>
      </c>
      <c r="Q18285">
        <v>0</v>
      </c>
      <c r="R18285">
        <v>1</v>
      </c>
      <c r="S18285">
        <v>1</v>
      </c>
      <c r="T18285">
        <v>1</v>
      </c>
      <c r="U18285">
        <v>2</v>
      </c>
    </row>
    <row r="18286" spans="1:21" x14ac:dyDescent="0.35">
      <c r="A18286">
        <v>2017</v>
      </c>
      <c r="B18286">
        <v>16</v>
      </c>
      <c r="C18286" t="s">
        <v>72</v>
      </c>
      <c r="D18286" t="s">
        <v>22</v>
      </c>
      <c r="E18286" t="s">
        <v>33</v>
      </c>
      <c r="F18286" t="s">
        <v>34</v>
      </c>
      <c r="G18286" t="s">
        <v>25</v>
      </c>
      <c r="H18286" t="s">
        <v>55</v>
      </c>
      <c r="I18286" t="s">
        <v>27</v>
      </c>
      <c r="J18286">
        <v>3</v>
      </c>
      <c r="K18286">
        <v>2</v>
      </c>
      <c r="L18286">
        <v>2</v>
      </c>
      <c r="M18286">
        <v>3</v>
      </c>
      <c r="N18286">
        <v>1</v>
      </c>
      <c r="O18286">
        <v>2</v>
      </c>
      <c r="P18286">
        <v>4</v>
      </c>
      <c r="Q18286">
        <v>4</v>
      </c>
      <c r="R18286">
        <v>2</v>
      </c>
      <c r="S18286">
        <v>2</v>
      </c>
      <c r="T18286">
        <v>3</v>
      </c>
      <c r="U18286">
        <v>3</v>
      </c>
    </row>
    <row r="18287" spans="1:21" x14ac:dyDescent="0.35">
      <c r="A18287">
        <v>2017</v>
      </c>
      <c r="B18287">
        <v>16</v>
      </c>
      <c r="C18287" t="s">
        <v>72</v>
      </c>
      <c r="D18287" t="s">
        <v>22</v>
      </c>
      <c r="E18287" t="s">
        <v>33</v>
      </c>
      <c r="F18287" t="s">
        <v>34</v>
      </c>
      <c r="G18287" t="s">
        <v>28</v>
      </c>
      <c r="H18287" t="s">
        <v>55</v>
      </c>
      <c r="I18287" t="s">
        <v>27</v>
      </c>
      <c r="J18287">
        <v>1</v>
      </c>
      <c r="K18287">
        <v>0</v>
      </c>
      <c r="L18287">
        <v>1</v>
      </c>
      <c r="M18287">
        <v>1</v>
      </c>
      <c r="N18287">
        <v>2</v>
      </c>
      <c r="O18287">
        <v>0</v>
      </c>
      <c r="P18287">
        <v>0</v>
      </c>
      <c r="Q18287">
        <v>0</v>
      </c>
      <c r="R18287">
        <v>0</v>
      </c>
      <c r="S18287">
        <v>3</v>
      </c>
      <c r="T18287">
        <v>3</v>
      </c>
      <c r="U18287">
        <v>0</v>
      </c>
    </row>
    <row r="18288" spans="1:21" x14ac:dyDescent="0.35">
      <c r="A18288">
        <v>2017</v>
      </c>
      <c r="B18288">
        <v>16</v>
      </c>
      <c r="C18288" t="s">
        <v>72</v>
      </c>
      <c r="D18288" t="s">
        <v>22</v>
      </c>
      <c r="E18288" t="s">
        <v>33</v>
      </c>
      <c r="F18288" t="s">
        <v>34</v>
      </c>
      <c r="G18288" t="s">
        <v>29</v>
      </c>
      <c r="H18288" t="s">
        <v>55</v>
      </c>
      <c r="I18288" t="s">
        <v>27</v>
      </c>
      <c r="J18288">
        <v>14</v>
      </c>
      <c r="K18288">
        <v>8</v>
      </c>
      <c r="L18288">
        <v>3</v>
      </c>
      <c r="M18288">
        <v>9</v>
      </c>
      <c r="N18288">
        <v>6</v>
      </c>
      <c r="O18288">
        <v>12</v>
      </c>
      <c r="P18288">
        <v>16</v>
      </c>
      <c r="Q18288">
        <v>1</v>
      </c>
      <c r="R18288">
        <v>4</v>
      </c>
      <c r="S18288">
        <v>8</v>
      </c>
      <c r="T18288">
        <v>8</v>
      </c>
      <c r="U18288">
        <v>6</v>
      </c>
    </row>
    <row r="18289" spans="1:21" x14ac:dyDescent="0.35">
      <c r="A18289">
        <v>2017</v>
      </c>
      <c r="B18289">
        <v>16</v>
      </c>
      <c r="C18289" t="s">
        <v>72</v>
      </c>
      <c r="D18289" t="s">
        <v>22</v>
      </c>
      <c r="E18289" t="s">
        <v>33</v>
      </c>
      <c r="F18289" t="s">
        <v>34</v>
      </c>
      <c r="G18289" t="s">
        <v>30</v>
      </c>
      <c r="H18289" t="s">
        <v>55</v>
      </c>
      <c r="I18289" t="s">
        <v>27</v>
      </c>
      <c r="J18289">
        <v>2</v>
      </c>
      <c r="K18289">
        <v>1</v>
      </c>
      <c r="L18289">
        <v>5</v>
      </c>
      <c r="M18289">
        <v>3</v>
      </c>
      <c r="N18289">
        <v>8</v>
      </c>
      <c r="O18289">
        <v>10</v>
      </c>
      <c r="P18289">
        <v>8</v>
      </c>
      <c r="Q18289">
        <v>6</v>
      </c>
      <c r="R18289">
        <v>16</v>
      </c>
      <c r="S18289">
        <v>10</v>
      </c>
      <c r="T18289">
        <v>7</v>
      </c>
      <c r="U18289">
        <v>7</v>
      </c>
    </row>
    <row r="18290" spans="1:21" x14ac:dyDescent="0.35">
      <c r="A18290">
        <v>2017</v>
      </c>
      <c r="B18290">
        <v>16</v>
      </c>
      <c r="C18290" t="s">
        <v>72</v>
      </c>
      <c r="D18290" t="s">
        <v>22</v>
      </c>
      <c r="E18290" t="s">
        <v>33</v>
      </c>
      <c r="F18290" t="s">
        <v>35</v>
      </c>
      <c r="G18290" t="s">
        <v>25</v>
      </c>
      <c r="H18290" t="s">
        <v>55</v>
      </c>
      <c r="I18290" t="s">
        <v>27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</row>
    <row r="18291" spans="1:21" x14ac:dyDescent="0.35">
      <c r="A18291">
        <v>2017</v>
      </c>
      <c r="B18291">
        <v>16</v>
      </c>
      <c r="C18291" t="s">
        <v>72</v>
      </c>
      <c r="D18291" t="s">
        <v>22</v>
      </c>
      <c r="E18291" t="s">
        <v>33</v>
      </c>
      <c r="F18291" t="s">
        <v>35</v>
      </c>
      <c r="G18291" t="s">
        <v>28</v>
      </c>
      <c r="H18291" t="s">
        <v>55</v>
      </c>
      <c r="I18291" t="s">
        <v>27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</row>
    <row r="18292" spans="1:21" x14ac:dyDescent="0.35">
      <c r="A18292">
        <v>2017</v>
      </c>
      <c r="B18292">
        <v>16</v>
      </c>
      <c r="C18292" t="s">
        <v>72</v>
      </c>
      <c r="D18292" t="s">
        <v>22</v>
      </c>
      <c r="E18292" t="s">
        <v>33</v>
      </c>
      <c r="F18292" t="s">
        <v>35</v>
      </c>
      <c r="G18292" t="s">
        <v>32</v>
      </c>
      <c r="H18292" t="s">
        <v>55</v>
      </c>
      <c r="I18292" t="s">
        <v>27</v>
      </c>
      <c r="J18292">
        <v>1</v>
      </c>
      <c r="K18292">
        <v>4</v>
      </c>
      <c r="L18292">
        <v>2</v>
      </c>
      <c r="M18292">
        <v>4</v>
      </c>
      <c r="N18292">
        <v>2</v>
      </c>
      <c r="O18292">
        <v>4</v>
      </c>
      <c r="P18292">
        <v>3</v>
      </c>
      <c r="Q18292">
        <v>0</v>
      </c>
      <c r="R18292">
        <v>6</v>
      </c>
      <c r="S18292">
        <v>6</v>
      </c>
      <c r="T18292">
        <v>5</v>
      </c>
      <c r="U18292">
        <v>6</v>
      </c>
    </row>
    <row r="18293" spans="1:21" x14ac:dyDescent="0.35">
      <c r="A18293">
        <v>2017</v>
      </c>
      <c r="B18293">
        <v>16</v>
      </c>
      <c r="C18293" t="s">
        <v>72</v>
      </c>
      <c r="D18293" t="s">
        <v>22</v>
      </c>
      <c r="E18293" t="s">
        <v>33</v>
      </c>
      <c r="F18293" t="s">
        <v>35</v>
      </c>
      <c r="G18293" t="s">
        <v>29</v>
      </c>
      <c r="H18293" t="s">
        <v>55</v>
      </c>
      <c r="I18293" t="s">
        <v>27</v>
      </c>
      <c r="J18293">
        <v>1</v>
      </c>
      <c r="K18293">
        <v>3</v>
      </c>
      <c r="L18293">
        <v>0</v>
      </c>
      <c r="M18293">
        <v>1</v>
      </c>
      <c r="N18293">
        <v>5</v>
      </c>
      <c r="O18293">
        <v>2</v>
      </c>
      <c r="P18293">
        <v>2</v>
      </c>
      <c r="Q18293">
        <v>1</v>
      </c>
      <c r="R18293">
        <v>0</v>
      </c>
      <c r="S18293">
        <v>3</v>
      </c>
      <c r="T18293">
        <v>5</v>
      </c>
      <c r="U18293">
        <v>0</v>
      </c>
    </row>
    <row r="18294" spans="1:21" x14ac:dyDescent="0.35">
      <c r="A18294">
        <v>2017</v>
      </c>
      <c r="B18294">
        <v>16</v>
      </c>
      <c r="C18294" t="s">
        <v>72</v>
      </c>
      <c r="D18294" t="s">
        <v>22</v>
      </c>
      <c r="E18294" t="s">
        <v>33</v>
      </c>
      <c r="F18294" t="s">
        <v>35</v>
      </c>
      <c r="G18294" t="s">
        <v>30</v>
      </c>
      <c r="H18294" t="s">
        <v>55</v>
      </c>
      <c r="I18294" t="s">
        <v>27</v>
      </c>
      <c r="J18294">
        <v>0</v>
      </c>
      <c r="K18294">
        <v>2</v>
      </c>
      <c r="L18294">
        <v>0</v>
      </c>
      <c r="M18294">
        <v>1</v>
      </c>
      <c r="N18294">
        <v>0</v>
      </c>
      <c r="O18294">
        <v>2</v>
      </c>
      <c r="P18294">
        <v>0</v>
      </c>
      <c r="Q18294">
        <v>1</v>
      </c>
      <c r="R18294">
        <v>0</v>
      </c>
      <c r="S18294">
        <v>2</v>
      </c>
      <c r="T18294">
        <v>0</v>
      </c>
      <c r="U18294">
        <v>3</v>
      </c>
    </row>
    <row r="18295" spans="1:21" x14ac:dyDescent="0.35">
      <c r="A18295">
        <v>2017</v>
      </c>
      <c r="B18295">
        <v>16</v>
      </c>
      <c r="C18295" t="s">
        <v>72</v>
      </c>
      <c r="D18295" t="s">
        <v>22</v>
      </c>
      <c r="E18295" t="s">
        <v>37</v>
      </c>
      <c r="F18295" t="s">
        <v>37</v>
      </c>
      <c r="G18295" t="s">
        <v>37</v>
      </c>
      <c r="H18295" t="s">
        <v>55</v>
      </c>
      <c r="I18295" t="s">
        <v>27</v>
      </c>
      <c r="J18295">
        <v>5</v>
      </c>
      <c r="K18295">
        <v>0</v>
      </c>
      <c r="L18295">
        <v>0</v>
      </c>
      <c r="M18295">
        <v>1</v>
      </c>
      <c r="N18295">
        <v>3</v>
      </c>
      <c r="O18295">
        <v>0</v>
      </c>
      <c r="P18295">
        <v>0</v>
      </c>
      <c r="Q18295">
        <v>0</v>
      </c>
      <c r="R18295">
        <v>4</v>
      </c>
      <c r="S18295">
        <v>2</v>
      </c>
      <c r="T18295">
        <v>0</v>
      </c>
      <c r="U18295">
        <v>0</v>
      </c>
    </row>
    <row r="18296" spans="1:21" x14ac:dyDescent="0.35">
      <c r="A18296">
        <v>2017</v>
      </c>
      <c r="B18296">
        <v>16</v>
      </c>
      <c r="C18296" t="s">
        <v>72</v>
      </c>
      <c r="D18296" t="s">
        <v>38</v>
      </c>
      <c r="E18296" t="s">
        <v>39</v>
      </c>
      <c r="F18296" t="s">
        <v>39</v>
      </c>
      <c r="G18296" t="s">
        <v>40</v>
      </c>
      <c r="H18296" t="s">
        <v>55</v>
      </c>
      <c r="I18296" t="s">
        <v>27</v>
      </c>
      <c r="J18296">
        <v>1</v>
      </c>
      <c r="K18296">
        <v>1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1</v>
      </c>
      <c r="R18296">
        <v>0</v>
      </c>
      <c r="S18296">
        <v>0</v>
      </c>
      <c r="T18296">
        <v>0</v>
      </c>
      <c r="U18296">
        <v>0</v>
      </c>
    </row>
    <row r="18297" spans="1:21" x14ac:dyDescent="0.35">
      <c r="A18297">
        <v>2017</v>
      </c>
      <c r="B18297">
        <v>16</v>
      </c>
      <c r="C18297" t="s">
        <v>72</v>
      </c>
      <c r="D18297" t="s">
        <v>38</v>
      </c>
      <c r="E18297" t="s">
        <v>39</v>
      </c>
      <c r="F18297" t="s">
        <v>39</v>
      </c>
      <c r="G18297" t="s">
        <v>41</v>
      </c>
      <c r="H18297" t="s">
        <v>55</v>
      </c>
      <c r="I18297" t="s">
        <v>27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</row>
    <row r="18298" spans="1:21" x14ac:dyDescent="0.35">
      <c r="A18298">
        <v>2017</v>
      </c>
      <c r="B18298">
        <v>16</v>
      </c>
      <c r="C18298" t="s">
        <v>72</v>
      </c>
      <c r="D18298" t="s">
        <v>38</v>
      </c>
      <c r="E18298" t="s">
        <v>39</v>
      </c>
      <c r="F18298" t="s">
        <v>39</v>
      </c>
      <c r="G18298" t="s">
        <v>42</v>
      </c>
      <c r="H18298" t="s">
        <v>55</v>
      </c>
      <c r="I18298" t="s">
        <v>27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</row>
    <row r="18299" spans="1:21" x14ac:dyDescent="0.35">
      <c r="A18299">
        <v>2017</v>
      </c>
      <c r="B18299">
        <v>16</v>
      </c>
      <c r="C18299" t="s">
        <v>72</v>
      </c>
      <c r="D18299" t="s">
        <v>38</v>
      </c>
      <c r="E18299" t="s">
        <v>39</v>
      </c>
      <c r="F18299" t="s">
        <v>39</v>
      </c>
      <c r="G18299" t="s">
        <v>43</v>
      </c>
      <c r="H18299" t="s">
        <v>55</v>
      </c>
      <c r="I18299" t="s">
        <v>27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</row>
    <row r="18300" spans="1:21" x14ac:dyDescent="0.35">
      <c r="A18300">
        <v>2017</v>
      </c>
      <c r="B18300">
        <v>16</v>
      </c>
      <c r="C18300" t="s">
        <v>72</v>
      </c>
      <c r="D18300" t="s">
        <v>38</v>
      </c>
      <c r="E18300" t="s">
        <v>39</v>
      </c>
      <c r="F18300" t="s">
        <v>39</v>
      </c>
      <c r="G18300" t="s">
        <v>44</v>
      </c>
      <c r="H18300" t="s">
        <v>55</v>
      </c>
      <c r="I18300" t="s">
        <v>27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</row>
    <row r="18301" spans="1:21" x14ac:dyDescent="0.35">
      <c r="A18301">
        <v>2017</v>
      </c>
      <c r="B18301">
        <v>16</v>
      </c>
      <c r="C18301" t="s">
        <v>72</v>
      </c>
      <c r="D18301" t="s">
        <v>38</v>
      </c>
      <c r="E18301" t="s">
        <v>45</v>
      </c>
      <c r="F18301" t="s">
        <v>45</v>
      </c>
      <c r="G18301" t="s">
        <v>45</v>
      </c>
      <c r="H18301" t="s">
        <v>55</v>
      </c>
      <c r="I18301" t="s">
        <v>27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</row>
    <row r="18302" spans="1:21" x14ac:dyDescent="0.35">
      <c r="A18302">
        <v>2017</v>
      </c>
      <c r="B18302">
        <v>16</v>
      </c>
      <c r="C18302" t="s">
        <v>72</v>
      </c>
      <c r="D18302" t="s">
        <v>38</v>
      </c>
      <c r="E18302" t="s">
        <v>46</v>
      </c>
      <c r="F18302" t="s">
        <v>46</v>
      </c>
      <c r="G18302" t="s">
        <v>46</v>
      </c>
      <c r="H18302" t="s">
        <v>55</v>
      </c>
      <c r="I18302" t="s">
        <v>27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</row>
    <row r="18303" spans="1:21" x14ac:dyDescent="0.35">
      <c r="A18303">
        <v>2017</v>
      </c>
      <c r="B18303">
        <v>16</v>
      </c>
      <c r="C18303" t="s">
        <v>72</v>
      </c>
      <c r="D18303" t="s">
        <v>38</v>
      </c>
      <c r="E18303" t="s">
        <v>47</v>
      </c>
      <c r="F18303" t="s">
        <v>47</v>
      </c>
      <c r="G18303" t="s">
        <v>47</v>
      </c>
      <c r="H18303" t="s">
        <v>55</v>
      </c>
      <c r="I18303" t="s">
        <v>27</v>
      </c>
      <c r="J18303">
        <v>1</v>
      </c>
      <c r="K18303">
        <v>3</v>
      </c>
      <c r="L18303">
        <v>0</v>
      </c>
      <c r="M18303">
        <v>2</v>
      </c>
      <c r="N18303">
        <v>1</v>
      </c>
      <c r="O18303">
        <v>2</v>
      </c>
      <c r="P18303">
        <v>3</v>
      </c>
      <c r="Q18303">
        <v>0</v>
      </c>
      <c r="R18303">
        <v>1</v>
      </c>
      <c r="S18303">
        <v>1</v>
      </c>
      <c r="T18303">
        <v>3</v>
      </c>
      <c r="U18303">
        <v>2</v>
      </c>
    </row>
    <row r="18304" spans="1:21" x14ac:dyDescent="0.35">
      <c r="A18304">
        <v>2017</v>
      </c>
      <c r="B18304">
        <v>16</v>
      </c>
      <c r="C18304" t="s">
        <v>72</v>
      </c>
      <c r="D18304" t="s">
        <v>48</v>
      </c>
      <c r="E18304" t="s">
        <v>49</v>
      </c>
      <c r="F18304" t="s">
        <v>49</v>
      </c>
      <c r="G18304" t="s">
        <v>49</v>
      </c>
      <c r="H18304" t="s">
        <v>55</v>
      </c>
      <c r="I18304" t="s">
        <v>27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</row>
    <row r="18305" spans="1:21" x14ac:dyDescent="0.35">
      <c r="A18305">
        <v>2017</v>
      </c>
      <c r="B18305">
        <v>16</v>
      </c>
      <c r="C18305" t="s">
        <v>72</v>
      </c>
      <c r="D18305" t="s">
        <v>50</v>
      </c>
      <c r="E18305" t="s">
        <v>51</v>
      </c>
      <c r="F18305" t="s">
        <v>51</v>
      </c>
      <c r="G18305" t="s">
        <v>51</v>
      </c>
      <c r="H18305" t="s">
        <v>55</v>
      </c>
      <c r="I18305" t="s">
        <v>27</v>
      </c>
      <c r="J18305">
        <v>4</v>
      </c>
      <c r="K18305">
        <v>0</v>
      </c>
      <c r="L18305">
        <v>0</v>
      </c>
      <c r="M18305">
        <v>1</v>
      </c>
      <c r="N18305">
        <v>0</v>
      </c>
      <c r="O18305">
        <v>2</v>
      </c>
      <c r="P18305">
        <v>0</v>
      </c>
      <c r="Q18305">
        <v>0</v>
      </c>
      <c r="R18305">
        <v>1</v>
      </c>
      <c r="S18305">
        <v>1</v>
      </c>
      <c r="T18305">
        <v>0</v>
      </c>
      <c r="U18305">
        <v>0</v>
      </c>
    </row>
    <row r="18306" spans="1:21" x14ac:dyDescent="0.35">
      <c r="A18306">
        <v>2017</v>
      </c>
      <c r="B18306">
        <v>16</v>
      </c>
      <c r="C18306" t="s">
        <v>72</v>
      </c>
      <c r="D18306" t="s">
        <v>50</v>
      </c>
      <c r="E18306" t="s">
        <v>52</v>
      </c>
      <c r="F18306" t="s">
        <v>52</v>
      </c>
      <c r="G18306" t="s">
        <v>52</v>
      </c>
      <c r="H18306" t="s">
        <v>55</v>
      </c>
      <c r="I18306" t="s">
        <v>27</v>
      </c>
      <c r="J18306">
        <v>0</v>
      </c>
      <c r="K18306">
        <v>0</v>
      </c>
      <c r="L18306">
        <v>1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</row>
    <row r="18307" spans="1:21" x14ac:dyDescent="0.35">
      <c r="A18307">
        <v>2017</v>
      </c>
      <c r="B18307">
        <v>16</v>
      </c>
      <c r="C18307" t="s">
        <v>72</v>
      </c>
      <c r="D18307" t="s">
        <v>50</v>
      </c>
      <c r="E18307" t="s">
        <v>53</v>
      </c>
      <c r="F18307" t="s">
        <v>53</v>
      </c>
      <c r="G18307" t="s">
        <v>53</v>
      </c>
      <c r="H18307" t="s">
        <v>55</v>
      </c>
      <c r="I18307" t="s">
        <v>27</v>
      </c>
      <c r="J18307">
        <v>1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</row>
    <row r="18308" spans="1:21" x14ac:dyDescent="0.35">
      <c r="A18308">
        <v>2017</v>
      </c>
      <c r="B18308">
        <v>16</v>
      </c>
      <c r="C18308" t="s">
        <v>72</v>
      </c>
      <c r="D18308" t="s">
        <v>22</v>
      </c>
      <c r="E18308" t="s">
        <v>23</v>
      </c>
      <c r="F18308" t="s">
        <v>24</v>
      </c>
      <c r="G18308" t="s">
        <v>25</v>
      </c>
      <c r="H18308" t="s">
        <v>55</v>
      </c>
      <c r="I18308" t="s">
        <v>54</v>
      </c>
      <c r="J18308">
        <v>72</v>
      </c>
      <c r="K18308">
        <v>67</v>
      </c>
      <c r="L18308">
        <v>61</v>
      </c>
      <c r="M18308">
        <v>58</v>
      </c>
      <c r="N18308">
        <v>53</v>
      </c>
      <c r="O18308">
        <v>48</v>
      </c>
      <c r="P18308">
        <v>56</v>
      </c>
      <c r="Q18308">
        <v>52</v>
      </c>
      <c r="R18308">
        <v>64</v>
      </c>
      <c r="S18308">
        <v>71</v>
      </c>
      <c r="T18308">
        <v>77</v>
      </c>
      <c r="U18308">
        <v>97</v>
      </c>
    </row>
    <row r="18309" spans="1:21" x14ac:dyDescent="0.35">
      <c r="A18309">
        <v>2017</v>
      </c>
      <c r="B18309">
        <v>16</v>
      </c>
      <c r="C18309" t="s">
        <v>72</v>
      </c>
      <c r="D18309" t="s">
        <v>22</v>
      </c>
      <c r="E18309" t="s">
        <v>23</v>
      </c>
      <c r="F18309" t="s">
        <v>24</v>
      </c>
      <c r="G18309" t="s">
        <v>28</v>
      </c>
      <c r="H18309" t="s">
        <v>55</v>
      </c>
      <c r="I18309" t="s">
        <v>54</v>
      </c>
      <c r="J18309">
        <v>4</v>
      </c>
      <c r="K18309">
        <v>4</v>
      </c>
      <c r="L18309">
        <v>5</v>
      </c>
      <c r="M18309">
        <v>2</v>
      </c>
      <c r="N18309">
        <v>7</v>
      </c>
      <c r="O18309">
        <v>7</v>
      </c>
      <c r="P18309">
        <v>4</v>
      </c>
      <c r="Q18309">
        <v>4</v>
      </c>
      <c r="R18309">
        <v>9</v>
      </c>
      <c r="S18309">
        <v>9</v>
      </c>
      <c r="T18309">
        <v>6</v>
      </c>
      <c r="U18309">
        <v>5</v>
      </c>
    </row>
    <row r="18310" spans="1:21" x14ac:dyDescent="0.35">
      <c r="A18310">
        <v>2017</v>
      </c>
      <c r="B18310">
        <v>16</v>
      </c>
      <c r="C18310" t="s">
        <v>72</v>
      </c>
      <c r="D18310" t="s">
        <v>22</v>
      </c>
      <c r="E18310" t="s">
        <v>23</v>
      </c>
      <c r="F18310" t="s">
        <v>24</v>
      </c>
      <c r="G18310" t="s">
        <v>29</v>
      </c>
      <c r="H18310" t="s">
        <v>55</v>
      </c>
      <c r="I18310" t="s">
        <v>54</v>
      </c>
      <c r="J18310">
        <v>2</v>
      </c>
      <c r="K18310">
        <v>3</v>
      </c>
      <c r="L18310">
        <v>1</v>
      </c>
      <c r="M18310">
        <v>4</v>
      </c>
      <c r="N18310">
        <v>3</v>
      </c>
      <c r="O18310">
        <v>2</v>
      </c>
      <c r="P18310">
        <v>2</v>
      </c>
      <c r="Q18310">
        <v>5</v>
      </c>
      <c r="R18310">
        <v>1</v>
      </c>
      <c r="S18310">
        <v>5</v>
      </c>
      <c r="T18310">
        <v>3</v>
      </c>
      <c r="U18310">
        <v>5</v>
      </c>
    </row>
    <row r="18311" spans="1:21" x14ac:dyDescent="0.35">
      <c r="A18311">
        <v>2017</v>
      </c>
      <c r="B18311">
        <v>16</v>
      </c>
      <c r="C18311" t="s">
        <v>72</v>
      </c>
      <c r="D18311" t="s">
        <v>22</v>
      </c>
      <c r="E18311" t="s">
        <v>23</v>
      </c>
      <c r="F18311" t="s">
        <v>24</v>
      </c>
      <c r="G18311" t="s">
        <v>30</v>
      </c>
      <c r="H18311" t="s">
        <v>55</v>
      </c>
      <c r="I18311" t="s">
        <v>54</v>
      </c>
      <c r="J18311">
        <v>0</v>
      </c>
      <c r="K18311">
        <v>3</v>
      </c>
      <c r="L18311">
        <v>1</v>
      </c>
      <c r="M18311">
        <v>1</v>
      </c>
      <c r="N18311">
        <v>1</v>
      </c>
      <c r="O18311">
        <v>1</v>
      </c>
      <c r="P18311">
        <v>4</v>
      </c>
      <c r="Q18311">
        <v>4</v>
      </c>
      <c r="R18311">
        <v>3</v>
      </c>
      <c r="S18311">
        <v>2</v>
      </c>
      <c r="T18311">
        <v>3</v>
      </c>
      <c r="U18311">
        <v>2</v>
      </c>
    </row>
    <row r="18312" spans="1:21" x14ac:dyDescent="0.35">
      <c r="A18312">
        <v>2017</v>
      </c>
      <c r="B18312">
        <v>16</v>
      </c>
      <c r="C18312" t="s">
        <v>72</v>
      </c>
      <c r="D18312" t="s">
        <v>22</v>
      </c>
      <c r="E18312" t="s">
        <v>23</v>
      </c>
      <c r="F18312" t="s">
        <v>31</v>
      </c>
      <c r="G18312" t="s">
        <v>25</v>
      </c>
      <c r="H18312" t="s">
        <v>55</v>
      </c>
      <c r="I18312" t="s">
        <v>54</v>
      </c>
      <c r="J18312">
        <v>1</v>
      </c>
      <c r="K18312">
        <v>2</v>
      </c>
      <c r="L18312">
        <v>0</v>
      </c>
      <c r="M18312">
        <v>2</v>
      </c>
      <c r="N18312">
        <v>1</v>
      </c>
      <c r="O18312">
        <v>0</v>
      </c>
      <c r="P18312">
        <v>1</v>
      </c>
      <c r="Q18312">
        <v>0</v>
      </c>
      <c r="R18312">
        <v>1</v>
      </c>
      <c r="S18312">
        <v>0</v>
      </c>
      <c r="T18312">
        <v>2</v>
      </c>
      <c r="U18312">
        <v>0</v>
      </c>
    </row>
    <row r="18313" spans="1:21" x14ac:dyDescent="0.35">
      <c r="A18313">
        <v>2017</v>
      </c>
      <c r="B18313">
        <v>16</v>
      </c>
      <c r="C18313" t="s">
        <v>72</v>
      </c>
      <c r="D18313" t="s">
        <v>22</v>
      </c>
      <c r="E18313" t="s">
        <v>23</v>
      </c>
      <c r="F18313" t="s">
        <v>31</v>
      </c>
      <c r="G18313" t="s">
        <v>28</v>
      </c>
      <c r="H18313" t="s">
        <v>55</v>
      </c>
      <c r="I18313" t="s">
        <v>54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</row>
    <row r="18314" spans="1:21" x14ac:dyDescent="0.35">
      <c r="A18314">
        <v>2017</v>
      </c>
      <c r="B18314">
        <v>16</v>
      </c>
      <c r="C18314" t="s">
        <v>72</v>
      </c>
      <c r="D18314" t="s">
        <v>22</v>
      </c>
      <c r="E18314" t="s">
        <v>23</v>
      </c>
      <c r="F18314" t="s">
        <v>31</v>
      </c>
      <c r="G18314" t="s">
        <v>32</v>
      </c>
      <c r="H18314" t="s">
        <v>55</v>
      </c>
      <c r="I18314" t="s">
        <v>54</v>
      </c>
      <c r="J18314">
        <v>22</v>
      </c>
      <c r="K18314">
        <v>25</v>
      </c>
      <c r="L18314">
        <v>14</v>
      </c>
      <c r="M18314">
        <v>25</v>
      </c>
      <c r="N18314">
        <v>24</v>
      </c>
      <c r="O18314">
        <v>19</v>
      </c>
      <c r="P18314">
        <v>25</v>
      </c>
      <c r="Q18314">
        <v>16</v>
      </c>
      <c r="R18314">
        <v>17</v>
      </c>
      <c r="S18314">
        <v>20</v>
      </c>
      <c r="T18314">
        <v>26</v>
      </c>
      <c r="U18314">
        <v>37</v>
      </c>
    </row>
    <row r="18315" spans="1:21" x14ac:dyDescent="0.35">
      <c r="A18315">
        <v>2017</v>
      </c>
      <c r="B18315">
        <v>16</v>
      </c>
      <c r="C18315" t="s">
        <v>72</v>
      </c>
      <c r="D18315" t="s">
        <v>22</v>
      </c>
      <c r="E18315" t="s">
        <v>23</v>
      </c>
      <c r="F18315" t="s">
        <v>31</v>
      </c>
      <c r="G18315" t="s">
        <v>29</v>
      </c>
      <c r="H18315" t="s">
        <v>55</v>
      </c>
      <c r="I18315" t="s">
        <v>54</v>
      </c>
      <c r="J18315">
        <v>18</v>
      </c>
      <c r="K18315">
        <v>21</v>
      </c>
      <c r="L18315">
        <v>16</v>
      </c>
      <c r="M18315">
        <v>11</v>
      </c>
      <c r="N18315">
        <v>18</v>
      </c>
      <c r="O18315">
        <v>12</v>
      </c>
      <c r="P18315">
        <v>6</v>
      </c>
      <c r="Q18315">
        <v>4</v>
      </c>
      <c r="R18315">
        <v>13</v>
      </c>
      <c r="S18315">
        <v>7</v>
      </c>
      <c r="T18315">
        <v>12</v>
      </c>
      <c r="U18315">
        <v>10</v>
      </c>
    </row>
    <row r="18316" spans="1:21" x14ac:dyDescent="0.35">
      <c r="A18316">
        <v>2017</v>
      </c>
      <c r="B18316">
        <v>16</v>
      </c>
      <c r="C18316" t="s">
        <v>72</v>
      </c>
      <c r="D18316" t="s">
        <v>22</v>
      </c>
      <c r="E18316" t="s">
        <v>23</v>
      </c>
      <c r="F18316" t="s">
        <v>31</v>
      </c>
      <c r="G18316" t="s">
        <v>30</v>
      </c>
      <c r="H18316" t="s">
        <v>55</v>
      </c>
      <c r="I18316" t="s">
        <v>54</v>
      </c>
      <c r="J18316">
        <v>11</v>
      </c>
      <c r="K18316">
        <v>7</v>
      </c>
      <c r="L18316">
        <v>6</v>
      </c>
      <c r="M18316">
        <v>8</v>
      </c>
      <c r="N18316">
        <v>2</v>
      </c>
      <c r="O18316">
        <v>4</v>
      </c>
      <c r="P18316">
        <v>1</v>
      </c>
      <c r="Q18316">
        <v>1</v>
      </c>
      <c r="R18316">
        <v>2</v>
      </c>
      <c r="S18316">
        <v>3</v>
      </c>
      <c r="T18316">
        <v>1</v>
      </c>
      <c r="U18316">
        <v>3</v>
      </c>
    </row>
    <row r="18317" spans="1:21" x14ac:dyDescent="0.35">
      <c r="A18317">
        <v>2017</v>
      </c>
      <c r="B18317">
        <v>16</v>
      </c>
      <c r="C18317" t="s">
        <v>72</v>
      </c>
      <c r="D18317" t="s">
        <v>22</v>
      </c>
      <c r="E18317" t="s">
        <v>33</v>
      </c>
      <c r="F18317" t="s">
        <v>34</v>
      </c>
      <c r="G18317" t="s">
        <v>25</v>
      </c>
      <c r="H18317" t="s">
        <v>55</v>
      </c>
      <c r="I18317" t="s">
        <v>54</v>
      </c>
      <c r="J18317">
        <v>22</v>
      </c>
      <c r="K18317">
        <v>24</v>
      </c>
      <c r="L18317">
        <v>29</v>
      </c>
      <c r="M18317">
        <v>32</v>
      </c>
      <c r="N18317">
        <v>16</v>
      </c>
      <c r="O18317">
        <v>21</v>
      </c>
      <c r="P18317">
        <v>30</v>
      </c>
      <c r="Q18317">
        <v>31</v>
      </c>
      <c r="R18317">
        <v>26</v>
      </c>
      <c r="S18317">
        <v>31</v>
      </c>
      <c r="T18317">
        <v>27</v>
      </c>
      <c r="U18317">
        <v>29</v>
      </c>
    </row>
    <row r="18318" spans="1:21" x14ac:dyDescent="0.35">
      <c r="A18318">
        <v>2017</v>
      </c>
      <c r="B18318">
        <v>16</v>
      </c>
      <c r="C18318" t="s">
        <v>72</v>
      </c>
      <c r="D18318" t="s">
        <v>22</v>
      </c>
      <c r="E18318" t="s">
        <v>33</v>
      </c>
      <c r="F18318" t="s">
        <v>34</v>
      </c>
      <c r="G18318" t="s">
        <v>28</v>
      </c>
      <c r="H18318" t="s">
        <v>55</v>
      </c>
      <c r="I18318" t="s">
        <v>54</v>
      </c>
      <c r="J18318">
        <v>12</v>
      </c>
      <c r="K18318">
        <v>5</v>
      </c>
      <c r="L18318">
        <v>13</v>
      </c>
      <c r="M18318">
        <v>20</v>
      </c>
      <c r="N18318">
        <v>14</v>
      </c>
      <c r="O18318">
        <v>14</v>
      </c>
      <c r="P18318">
        <v>24</v>
      </c>
      <c r="Q18318">
        <v>15</v>
      </c>
      <c r="R18318">
        <v>25</v>
      </c>
      <c r="S18318">
        <v>26</v>
      </c>
      <c r="T18318">
        <v>13</v>
      </c>
      <c r="U18318">
        <v>19</v>
      </c>
    </row>
    <row r="18319" spans="1:21" x14ac:dyDescent="0.35">
      <c r="A18319">
        <v>2017</v>
      </c>
      <c r="B18319">
        <v>16</v>
      </c>
      <c r="C18319" t="s">
        <v>72</v>
      </c>
      <c r="D18319" t="s">
        <v>22</v>
      </c>
      <c r="E18319" t="s">
        <v>33</v>
      </c>
      <c r="F18319" t="s">
        <v>34</v>
      </c>
      <c r="G18319" t="s">
        <v>29</v>
      </c>
      <c r="H18319" t="s">
        <v>55</v>
      </c>
      <c r="I18319" t="s">
        <v>54</v>
      </c>
      <c r="J18319">
        <v>48</v>
      </c>
      <c r="K18319">
        <v>54</v>
      </c>
      <c r="L18319">
        <v>51</v>
      </c>
      <c r="M18319">
        <v>64</v>
      </c>
      <c r="N18319">
        <v>64</v>
      </c>
      <c r="O18319">
        <v>79</v>
      </c>
      <c r="P18319">
        <v>62</v>
      </c>
      <c r="Q18319">
        <v>54</v>
      </c>
      <c r="R18319">
        <v>73</v>
      </c>
      <c r="S18319">
        <v>63</v>
      </c>
      <c r="T18319">
        <v>40</v>
      </c>
      <c r="U18319">
        <v>52</v>
      </c>
    </row>
    <row r="18320" spans="1:21" x14ac:dyDescent="0.35">
      <c r="A18320">
        <v>2017</v>
      </c>
      <c r="B18320">
        <v>16</v>
      </c>
      <c r="C18320" t="s">
        <v>72</v>
      </c>
      <c r="D18320" t="s">
        <v>22</v>
      </c>
      <c r="E18320" t="s">
        <v>33</v>
      </c>
      <c r="F18320" t="s">
        <v>34</v>
      </c>
      <c r="G18320" t="s">
        <v>30</v>
      </c>
      <c r="H18320" t="s">
        <v>55</v>
      </c>
      <c r="I18320" t="s">
        <v>54</v>
      </c>
      <c r="J18320">
        <v>16</v>
      </c>
      <c r="K18320">
        <v>36</v>
      </c>
      <c r="L18320">
        <v>33</v>
      </c>
      <c r="M18320">
        <v>60</v>
      </c>
      <c r="N18320">
        <v>62</v>
      </c>
      <c r="O18320">
        <v>39</v>
      </c>
      <c r="P18320">
        <v>42</v>
      </c>
      <c r="Q18320">
        <v>63</v>
      </c>
      <c r="R18320">
        <v>71</v>
      </c>
      <c r="S18320">
        <v>68</v>
      </c>
      <c r="T18320">
        <v>51</v>
      </c>
      <c r="U18320">
        <v>53</v>
      </c>
    </row>
    <row r="18321" spans="1:21" x14ac:dyDescent="0.35">
      <c r="A18321">
        <v>2017</v>
      </c>
      <c r="B18321">
        <v>16</v>
      </c>
      <c r="C18321" t="s">
        <v>72</v>
      </c>
      <c r="D18321" t="s">
        <v>22</v>
      </c>
      <c r="E18321" t="s">
        <v>33</v>
      </c>
      <c r="F18321" t="s">
        <v>35</v>
      </c>
      <c r="G18321" t="s">
        <v>25</v>
      </c>
      <c r="H18321" t="s">
        <v>55</v>
      </c>
      <c r="I18321" t="s">
        <v>54</v>
      </c>
      <c r="J18321">
        <v>0</v>
      </c>
      <c r="K18321">
        <v>0</v>
      </c>
      <c r="L18321">
        <v>1</v>
      </c>
      <c r="M18321">
        <v>0</v>
      </c>
      <c r="N18321">
        <v>0</v>
      </c>
      <c r="O18321">
        <v>1</v>
      </c>
      <c r="P18321">
        <v>0</v>
      </c>
      <c r="Q18321">
        <v>1</v>
      </c>
      <c r="R18321">
        <v>0</v>
      </c>
      <c r="S18321">
        <v>0</v>
      </c>
      <c r="T18321">
        <v>0</v>
      </c>
      <c r="U18321">
        <v>0</v>
      </c>
    </row>
    <row r="18322" spans="1:21" x14ac:dyDescent="0.35">
      <c r="A18322">
        <v>2017</v>
      </c>
      <c r="B18322">
        <v>16</v>
      </c>
      <c r="C18322" t="s">
        <v>72</v>
      </c>
      <c r="D18322" t="s">
        <v>22</v>
      </c>
      <c r="E18322" t="s">
        <v>33</v>
      </c>
      <c r="F18322" t="s">
        <v>35</v>
      </c>
      <c r="G18322" t="s">
        <v>28</v>
      </c>
      <c r="H18322" t="s">
        <v>55</v>
      </c>
      <c r="I18322" t="s">
        <v>54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1</v>
      </c>
    </row>
    <row r="18323" spans="1:21" x14ac:dyDescent="0.35">
      <c r="A18323">
        <v>2017</v>
      </c>
      <c r="B18323">
        <v>16</v>
      </c>
      <c r="C18323" t="s">
        <v>72</v>
      </c>
      <c r="D18323" t="s">
        <v>22</v>
      </c>
      <c r="E18323" t="s">
        <v>33</v>
      </c>
      <c r="F18323" t="s">
        <v>35</v>
      </c>
      <c r="G18323" t="s">
        <v>32</v>
      </c>
      <c r="H18323" t="s">
        <v>55</v>
      </c>
      <c r="I18323" t="s">
        <v>54</v>
      </c>
      <c r="J18323">
        <v>12</v>
      </c>
      <c r="K18323">
        <v>12</v>
      </c>
      <c r="L18323">
        <v>23</v>
      </c>
      <c r="M18323">
        <v>18</v>
      </c>
      <c r="N18323">
        <v>14</v>
      </c>
      <c r="O18323">
        <v>10</v>
      </c>
      <c r="P18323">
        <v>19</v>
      </c>
      <c r="Q18323">
        <v>10</v>
      </c>
      <c r="R18323">
        <v>11</v>
      </c>
      <c r="S18323">
        <v>26</v>
      </c>
      <c r="T18323">
        <v>29</v>
      </c>
      <c r="U18323">
        <v>22</v>
      </c>
    </row>
    <row r="18324" spans="1:21" x14ac:dyDescent="0.35">
      <c r="A18324">
        <v>2017</v>
      </c>
      <c r="B18324">
        <v>16</v>
      </c>
      <c r="C18324" t="s">
        <v>72</v>
      </c>
      <c r="D18324" t="s">
        <v>22</v>
      </c>
      <c r="E18324" t="s">
        <v>33</v>
      </c>
      <c r="F18324" t="s">
        <v>35</v>
      </c>
      <c r="G18324" t="s">
        <v>29</v>
      </c>
      <c r="H18324" t="s">
        <v>55</v>
      </c>
      <c r="I18324" t="s">
        <v>54</v>
      </c>
      <c r="J18324">
        <v>7</v>
      </c>
      <c r="K18324">
        <v>4</v>
      </c>
      <c r="L18324">
        <v>4</v>
      </c>
      <c r="M18324">
        <v>2</v>
      </c>
      <c r="N18324">
        <v>5</v>
      </c>
      <c r="O18324">
        <v>9</v>
      </c>
      <c r="P18324">
        <v>12</v>
      </c>
      <c r="Q18324">
        <v>6</v>
      </c>
      <c r="R18324">
        <v>4</v>
      </c>
      <c r="S18324">
        <v>10</v>
      </c>
      <c r="T18324">
        <v>8</v>
      </c>
      <c r="U18324">
        <v>3</v>
      </c>
    </row>
    <row r="18325" spans="1:21" x14ac:dyDescent="0.35">
      <c r="A18325">
        <v>2017</v>
      </c>
      <c r="B18325">
        <v>16</v>
      </c>
      <c r="C18325" t="s">
        <v>72</v>
      </c>
      <c r="D18325" t="s">
        <v>22</v>
      </c>
      <c r="E18325" t="s">
        <v>33</v>
      </c>
      <c r="F18325" t="s">
        <v>35</v>
      </c>
      <c r="G18325" t="s">
        <v>30</v>
      </c>
      <c r="H18325" t="s">
        <v>55</v>
      </c>
      <c r="I18325" t="s">
        <v>54</v>
      </c>
      <c r="J18325">
        <v>5</v>
      </c>
      <c r="K18325">
        <v>3</v>
      </c>
      <c r="L18325">
        <v>3</v>
      </c>
      <c r="M18325">
        <v>7</v>
      </c>
      <c r="N18325">
        <v>2</v>
      </c>
      <c r="O18325">
        <v>3</v>
      </c>
      <c r="P18325">
        <v>2</v>
      </c>
      <c r="Q18325">
        <v>6</v>
      </c>
      <c r="R18325">
        <v>4</v>
      </c>
      <c r="S18325">
        <v>4</v>
      </c>
      <c r="T18325">
        <v>3</v>
      </c>
      <c r="U18325">
        <v>7</v>
      </c>
    </row>
    <row r="18326" spans="1:21" x14ac:dyDescent="0.35">
      <c r="A18326">
        <v>2017</v>
      </c>
      <c r="B18326">
        <v>16</v>
      </c>
      <c r="C18326" t="s">
        <v>72</v>
      </c>
      <c r="D18326" t="s">
        <v>22</v>
      </c>
      <c r="E18326" t="s">
        <v>37</v>
      </c>
      <c r="F18326" t="s">
        <v>37</v>
      </c>
      <c r="G18326" t="s">
        <v>37</v>
      </c>
      <c r="H18326" t="s">
        <v>55</v>
      </c>
      <c r="I18326" t="s">
        <v>54</v>
      </c>
      <c r="J18326">
        <v>0</v>
      </c>
      <c r="K18326">
        <v>0</v>
      </c>
      <c r="L18326">
        <v>0</v>
      </c>
      <c r="M18326">
        <v>0</v>
      </c>
      <c r="N18326">
        <v>1</v>
      </c>
      <c r="O18326">
        <v>0</v>
      </c>
      <c r="P18326">
        <v>1</v>
      </c>
      <c r="Q18326">
        <v>0</v>
      </c>
      <c r="R18326">
        <v>1</v>
      </c>
      <c r="S18326">
        <v>0</v>
      </c>
      <c r="T18326">
        <v>0</v>
      </c>
      <c r="U18326">
        <v>0</v>
      </c>
    </row>
    <row r="18327" spans="1:21" x14ac:dyDescent="0.35">
      <c r="A18327">
        <v>2017</v>
      </c>
      <c r="B18327">
        <v>16</v>
      </c>
      <c r="C18327" t="s">
        <v>72</v>
      </c>
      <c r="D18327" t="s">
        <v>38</v>
      </c>
      <c r="E18327" t="s">
        <v>39</v>
      </c>
      <c r="F18327" t="s">
        <v>39</v>
      </c>
      <c r="G18327" t="s">
        <v>40</v>
      </c>
      <c r="H18327" t="s">
        <v>55</v>
      </c>
      <c r="I18327" t="s">
        <v>54</v>
      </c>
      <c r="J18327">
        <v>1</v>
      </c>
      <c r="K18327">
        <v>1</v>
      </c>
      <c r="L18327">
        <v>2</v>
      </c>
      <c r="M18327">
        <v>0</v>
      </c>
      <c r="N18327">
        <v>0</v>
      </c>
      <c r="O18327">
        <v>0</v>
      </c>
      <c r="P18327">
        <v>0</v>
      </c>
      <c r="Q18327">
        <v>2</v>
      </c>
      <c r="R18327">
        <v>0</v>
      </c>
      <c r="S18327">
        <v>1</v>
      </c>
      <c r="T18327">
        <v>2</v>
      </c>
      <c r="U18327">
        <v>2</v>
      </c>
    </row>
    <row r="18328" spans="1:21" x14ac:dyDescent="0.35">
      <c r="A18328">
        <v>2017</v>
      </c>
      <c r="B18328">
        <v>16</v>
      </c>
      <c r="C18328" t="s">
        <v>72</v>
      </c>
      <c r="D18328" t="s">
        <v>38</v>
      </c>
      <c r="E18328" t="s">
        <v>39</v>
      </c>
      <c r="F18328" t="s">
        <v>39</v>
      </c>
      <c r="G18328" t="s">
        <v>41</v>
      </c>
      <c r="H18328" t="s">
        <v>55</v>
      </c>
      <c r="I18328" t="s">
        <v>54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</row>
    <row r="18329" spans="1:21" x14ac:dyDescent="0.35">
      <c r="A18329">
        <v>2017</v>
      </c>
      <c r="B18329">
        <v>16</v>
      </c>
      <c r="C18329" t="s">
        <v>72</v>
      </c>
      <c r="D18329" t="s">
        <v>38</v>
      </c>
      <c r="E18329" t="s">
        <v>39</v>
      </c>
      <c r="F18329" t="s">
        <v>39</v>
      </c>
      <c r="G18329" t="s">
        <v>42</v>
      </c>
      <c r="H18329" t="s">
        <v>55</v>
      </c>
      <c r="I18329" t="s">
        <v>54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</row>
    <row r="18330" spans="1:21" x14ac:dyDescent="0.35">
      <c r="A18330">
        <v>2017</v>
      </c>
      <c r="B18330">
        <v>16</v>
      </c>
      <c r="C18330" t="s">
        <v>72</v>
      </c>
      <c r="D18330" t="s">
        <v>38</v>
      </c>
      <c r="E18330" t="s">
        <v>39</v>
      </c>
      <c r="F18330" t="s">
        <v>39</v>
      </c>
      <c r="G18330" t="s">
        <v>43</v>
      </c>
      <c r="H18330" t="s">
        <v>55</v>
      </c>
      <c r="I18330" t="s">
        <v>54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</row>
    <row r="18331" spans="1:21" x14ac:dyDescent="0.35">
      <c r="A18331">
        <v>2017</v>
      </c>
      <c r="B18331">
        <v>16</v>
      </c>
      <c r="C18331" t="s">
        <v>72</v>
      </c>
      <c r="D18331" t="s">
        <v>38</v>
      </c>
      <c r="E18331" t="s">
        <v>39</v>
      </c>
      <c r="F18331" t="s">
        <v>39</v>
      </c>
      <c r="G18331" t="s">
        <v>44</v>
      </c>
      <c r="H18331" t="s">
        <v>55</v>
      </c>
      <c r="I18331" t="s">
        <v>54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</row>
    <row r="18332" spans="1:21" x14ac:dyDescent="0.35">
      <c r="A18332">
        <v>2017</v>
      </c>
      <c r="B18332">
        <v>16</v>
      </c>
      <c r="C18332" t="s">
        <v>72</v>
      </c>
      <c r="D18332" t="s">
        <v>38</v>
      </c>
      <c r="E18332" t="s">
        <v>45</v>
      </c>
      <c r="F18332" t="s">
        <v>45</v>
      </c>
      <c r="G18332" t="s">
        <v>45</v>
      </c>
      <c r="H18332" t="s">
        <v>55</v>
      </c>
      <c r="I18332" t="s">
        <v>54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</row>
    <row r="18333" spans="1:21" x14ac:dyDescent="0.35">
      <c r="A18333">
        <v>2017</v>
      </c>
      <c r="B18333">
        <v>16</v>
      </c>
      <c r="C18333" t="s">
        <v>72</v>
      </c>
      <c r="D18333" t="s">
        <v>38</v>
      </c>
      <c r="E18333" t="s">
        <v>46</v>
      </c>
      <c r="F18333" t="s">
        <v>46</v>
      </c>
      <c r="G18333" t="s">
        <v>46</v>
      </c>
      <c r="H18333" t="s">
        <v>55</v>
      </c>
      <c r="I18333" t="s">
        <v>54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</row>
    <row r="18334" spans="1:21" x14ac:dyDescent="0.35">
      <c r="A18334">
        <v>2017</v>
      </c>
      <c r="B18334">
        <v>16</v>
      </c>
      <c r="C18334" t="s">
        <v>72</v>
      </c>
      <c r="D18334" t="s">
        <v>38</v>
      </c>
      <c r="E18334" t="s">
        <v>47</v>
      </c>
      <c r="F18334" t="s">
        <v>47</v>
      </c>
      <c r="G18334" t="s">
        <v>47</v>
      </c>
      <c r="H18334" t="s">
        <v>55</v>
      </c>
      <c r="I18334" t="s">
        <v>54</v>
      </c>
      <c r="J18334">
        <v>13</v>
      </c>
      <c r="K18334">
        <v>11</v>
      </c>
      <c r="L18334">
        <v>17</v>
      </c>
      <c r="M18334">
        <v>16</v>
      </c>
      <c r="N18334">
        <v>14</v>
      </c>
      <c r="O18334">
        <v>16</v>
      </c>
      <c r="P18334">
        <v>17</v>
      </c>
      <c r="Q18334">
        <v>19</v>
      </c>
      <c r="R18334">
        <v>19</v>
      </c>
      <c r="S18334">
        <v>18</v>
      </c>
      <c r="T18334">
        <v>19</v>
      </c>
      <c r="U18334">
        <v>18</v>
      </c>
    </row>
    <row r="18335" spans="1:21" x14ac:dyDescent="0.35">
      <c r="A18335">
        <v>2017</v>
      </c>
      <c r="B18335">
        <v>16</v>
      </c>
      <c r="C18335" t="s">
        <v>72</v>
      </c>
      <c r="D18335" t="s">
        <v>48</v>
      </c>
      <c r="E18335" t="s">
        <v>49</v>
      </c>
      <c r="F18335" t="s">
        <v>49</v>
      </c>
      <c r="G18335" t="s">
        <v>49</v>
      </c>
      <c r="H18335" t="s">
        <v>55</v>
      </c>
      <c r="I18335" t="s">
        <v>54</v>
      </c>
      <c r="J18335">
        <v>0</v>
      </c>
      <c r="K18335">
        <v>0</v>
      </c>
      <c r="L18335">
        <v>0</v>
      </c>
      <c r="M18335">
        <v>0</v>
      </c>
      <c r="N18335">
        <v>1</v>
      </c>
      <c r="O18335">
        <v>0</v>
      </c>
      <c r="P18335">
        <v>2</v>
      </c>
      <c r="Q18335">
        <v>3</v>
      </c>
      <c r="R18335">
        <v>1</v>
      </c>
      <c r="S18335">
        <v>1</v>
      </c>
      <c r="T18335">
        <v>1</v>
      </c>
      <c r="U18335">
        <v>2</v>
      </c>
    </row>
    <row r="18336" spans="1:21" x14ac:dyDescent="0.35">
      <c r="A18336">
        <v>2017</v>
      </c>
      <c r="B18336">
        <v>16</v>
      </c>
      <c r="C18336" t="s">
        <v>72</v>
      </c>
      <c r="D18336" t="s">
        <v>50</v>
      </c>
      <c r="E18336" t="s">
        <v>51</v>
      </c>
      <c r="F18336" t="s">
        <v>51</v>
      </c>
      <c r="G18336" t="s">
        <v>51</v>
      </c>
      <c r="H18336" t="s">
        <v>55</v>
      </c>
      <c r="I18336" t="s">
        <v>54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</row>
    <row r="18337" spans="1:21" x14ac:dyDescent="0.35">
      <c r="A18337">
        <v>2017</v>
      </c>
      <c r="B18337">
        <v>16</v>
      </c>
      <c r="C18337" t="s">
        <v>72</v>
      </c>
      <c r="D18337" t="s">
        <v>50</v>
      </c>
      <c r="E18337" t="s">
        <v>52</v>
      </c>
      <c r="F18337" t="s">
        <v>52</v>
      </c>
      <c r="G18337" t="s">
        <v>52</v>
      </c>
      <c r="H18337" t="s">
        <v>55</v>
      </c>
      <c r="I18337" t="s">
        <v>54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</row>
    <row r="18338" spans="1:21" x14ac:dyDescent="0.35">
      <c r="A18338">
        <v>2017</v>
      </c>
      <c r="B18338">
        <v>16</v>
      </c>
      <c r="C18338" t="s">
        <v>72</v>
      </c>
      <c r="D18338" t="s">
        <v>50</v>
      </c>
      <c r="E18338" t="s">
        <v>53</v>
      </c>
      <c r="F18338" t="s">
        <v>53</v>
      </c>
      <c r="G18338" t="s">
        <v>53</v>
      </c>
      <c r="H18338" t="s">
        <v>55</v>
      </c>
      <c r="I18338" t="s">
        <v>54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</row>
    <row r="18339" spans="1:21" x14ac:dyDescent="0.35">
      <c r="A18339">
        <v>2017</v>
      </c>
      <c r="B18339">
        <v>16</v>
      </c>
      <c r="C18339" t="s">
        <v>72</v>
      </c>
      <c r="D18339" t="s">
        <v>22</v>
      </c>
      <c r="E18339" t="s">
        <v>23</v>
      </c>
      <c r="F18339" t="s">
        <v>24</v>
      </c>
      <c r="G18339" t="s">
        <v>25</v>
      </c>
      <c r="H18339" t="s">
        <v>55</v>
      </c>
      <c r="I18339" t="s">
        <v>30</v>
      </c>
      <c r="J18339">
        <v>28</v>
      </c>
      <c r="K18339">
        <v>33</v>
      </c>
      <c r="L18339">
        <v>29</v>
      </c>
      <c r="M18339">
        <v>20</v>
      </c>
      <c r="N18339">
        <v>20</v>
      </c>
      <c r="O18339">
        <v>11</v>
      </c>
      <c r="P18339">
        <v>20</v>
      </c>
      <c r="Q18339">
        <v>21</v>
      </c>
      <c r="R18339">
        <v>16</v>
      </c>
      <c r="S18339">
        <v>36</v>
      </c>
      <c r="T18339">
        <v>40</v>
      </c>
      <c r="U18339">
        <v>32</v>
      </c>
    </row>
    <row r="18340" spans="1:21" x14ac:dyDescent="0.35">
      <c r="A18340">
        <v>2017</v>
      </c>
      <c r="B18340">
        <v>16</v>
      </c>
      <c r="C18340" t="s">
        <v>72</v>
      </c>
      <c r="D18340" t="s">
        <v>22</v>
      </c>
      <c r="E18340" t="s">
        <v>23</v>
      </c>
      <c r="F18340" t="s">
        <v>24</v>
      </c>
      <c r="G18340" t="s">
        <v>28</v>
      </c>
      <c r="H18340" t="s">
        <v>55</v>
      </c>
      <c r="I18340" t="s">
        <v>30</v>
      </c>
      <c r="J18340">
        <v>3</v>
      </c>
      <c r="K18340">
        <v>3</v>
      </c>
      <c r="L18340">
        <v>1</v>
      </c>
      <c r="M18340">
        <v>5</v>
      </c>
      <c r="N18340">
        <v>1</v>
      </c>
      <c r="O18340">
        <v>3</v>
      </c>
      <c r="P18340">
        <v>2</v>
      </c>
      <c r="Q18340">
        <v>5</v>
      </c>
      <c r="R18340">
        <v>2</v>
      </c>
      <c r="S18340">
        <v>2</v>
      </c>
      <c r="T18340">
        <v>1</v>
      </c>
      <c r="U18340">
        <v>6</v>
      </c>
    </row>
    <row r="18341" spans="1:21" x14ac:dyDescent="0.35">
      <c r="A18341">
        <v>2017</v>
      </c>
      <c r="B18341">
        <v>16</v>
      </c>
      <c r="C18341" t="s">
        <v>72</v>
      </c>
      <c r="D18341" t="s">
        <v>22</v>
      </c>
      <c r="E18341" t="s">
        <v>23</v>
      </c>
      <c r="F18341" t="s">
        <v>24</v>
      </c>
      <c r="G18341" t="s">
        <v>29</v>
      </c>
      <c r="H18341" t="s">
        <v>55</v>
      </c>
      <c r="I18341" t="s">
        <v>30</v>
      </c>
      <c r="J18341">
        <v>2</v>
      </c>
      <c r="K18341">
        <v>8</v>
      </c>
      <c r="L18341">
        <v>8</v>
      </c>
      <c r="M18341">
        <v>11</v>
      </c>
      <c r="N18341">
        <v>2</v>
      </c>
      <c r="O18341">
        <v>4</v>
      </c>
      <c r="P18341">
        <v>2</v>
      </c>
      <c r="Q18341">
        <v>1</v>
      </c>
      <c r="R18341">
        <v>5</v>
      </c>
      <c r="S18341">
        <v>4</v>
      </c>
      <c r="T18341">
        <v>1</v>
      </c>
      <c r="U18341">
        <v>2</v>
      </c>
    </row>
    <row r="18342" spans="1:21" x14ac:dyDescent="0.35">
      <c r="A18342">
        <v>2017</v>
      </c>
      <c r="B18342">
        <v>16</v>
      </c>
      <c r="C18342" t="s">
        <v>72</v>
      </c>
      <c r="D18342" t="s">
        <v>22</v>
      </c>
      <c r="E18342" t="s">
        <v>23</v>
      </c>
      <c r="F18342" t="s">
        <v>24</v>
      </c>
      <c r="G18342" t="s">
        <v>30</v>
      </c>
      <c r="H18342" t="s">
        <v>55</v>
      </c>
      <c r="I18342" t="s">
        <v>30</v>
      </c>
      <c r="J18342">
        <v>2</v>
      </c>
      <c r="K18342">
        <v>2</v>
      </c>
      <c r="L18342">
        <v>1</v>
      </c>
      <c r="M18342">
        <v>1</v>
      </c>
      <c r="N18342">
        <v>1</v>
      </c>
      <c r="O18342">
        <v>3</v>
      </c>
      <c r="P18342">
        <v>0</v>
      </c>
      <c r="Q18342">
        <v>2</v>
      </c>
      <c r="R18342">
        <v>2</v>
      </c>
      <c r="S18342">
        <v>3</v>
      </c>
      <c r="T18342">
        <v>3</v>
      </c>
      <c r="U18342">
        <v>3</v>
      </c>
    </row>
    <row r="18343" spans="1:21" x14ac:dyDescent="0.35">
      <c r="A18343">
        <v>2017</v>
      </c>
      <c r="B18343">
        <v>16</v>
      </c>
      <c r="C18343" t="s">
        <v>72</v>
      </c>
      <c r="D18343" t="s">
        <v>22</v>
      </c>
      <c r="E18343" t="s">
        <v>23</v>
      </c>
      <c r="F18343" t="s">
        <v>31</v>
      </c>
      <c r="G18343" t="s">
        <v>25</v>
      </c>
      <c r="H18343" t="s">
        <v>55</v>
      </c>
      <c r="I18343" t="s">
        <v>30</v>
      </c>
      <c r="J18343">
        <v>0</v>
      </c>
      <c r="K18343">
        <v>1</v>
      </c>
      <c r="L18343">
        <v>7</v>
      </c>
      <c r="M18343">
        <v>2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1</v>
      </c>
    </row>
    <row r="18344" spans="1:21" x14ac:dyDescent="0.35">
      <c r="A18344">
        <v>2017</v>
      </c>
      <c r="B18344">
        <v>16</v>
      </c>
      <c r="C18344" t="s">
        <v>72</v>
      </c>
      <c r="D18344" t="s">
        <v>22</v>
      </c>
      <c r="E18344" t="s">
        <v>23</v>
      </c>
      <c r="F18344" t="s">
        <v>31</v>
      </c>
      <c r="G18344" t="s">
        <v>28</v>
      </c>
      <c r="H18344" t="s">
        <v>55</v>
      </c>
      <c r="I18344" t="s">
        <v>3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1</v>
      </c>
      <c r="S18344">
        <v>0</v>
      </c>
      <c r="T18344">
        <v>0</v>
      </c>
      <c r="U18344">
        <v>0</v>
      </c>
    </row>
    <row r="18345" spans="1:21" x14ac:dyDescent="0.35">
      <c r="A18345">
        <v>2017</v>
      </c>
      <c r="B18345">
        <v>16</v>
      </c>
      <c r="C18345" t="s">
        <v>72</v>
      </c>
      <c r="D18345" t="s">
        <v>22</v>
      </c>
      <c r="E18345" t="s">
        <v>23</v>
      </c>
      <c r="F18345" t="s">
        <v>31</v>
      </c>
      <c r="G18345" t="s">
        <v>32</v>
      </c>
      <c r="H18345" t="s">
        <v>55</v>
      </c>
      <c r="I18345" t="s">
        <v>30</v>
      </c>
      <c r="J18345">
        <v>20</v>
      </c>
      <c r="K18345">
        <v>16</v>
      </c>
      <c r="L18345">
        <v>22</v>
      </c>
      <c r="M18345">
        <v>16</v>
      </c>
      <c r="N18345">
        <v>18</v>
      </c>
      <c r="O18345">
        <v>29</v>
      </c>
      <c r="P18345">
        <v>12</v>
      </c>
      <c r="Q18345">
        <v>11</v>
      </c>
      <c r="R18345">
        <v>16</v>
      </c>
      <c r="S18345">
        <v>11</v>
      </c>
      <c r="T18345">
        <v>24</v>
      </c>
      <c r="U18345">
        <v>18</v>
      </c>
    </row>
    <row r="18346" spans="1:21" x14ac:dyDescent="0.35">
      <c r="A18346">
        <v>2017</v>
      </c>
      <c r="B18346">
        <v>16</v>
      </c>
      <c r="C18346" t="s">
        <v>72</v>
      </c>
      <c r="D18346" t="s">
        <v>22</v>
      </c>
      <c r="E18346" t="s">
        <v>23</v>
      </c>
      <c r="F18346" t="s">
        <v>31</v>
      </c>
      <c r="G18346" t="s">
        <v>29</v>
      </c>
      <c r="H18346" t="s">
        <v>55</v>
      </c>
      <c r="I18346" t="s">
        <v>30</v>
      </c>
      <c r="J18346">
        <v>2</v>
      </c>
      <c r="K18346">
        <v>5</v>
      </c>
      <c r="L18346">
        <v>6</v>
      </c>
      <c r="M18346">
        <v>3</v>
      </c>
      <c r="N18346">
        <v>5</v>
      </c>
      <c r="O18346">
        <v>3</v>
      </c>
      <c r="P18346">
        <v>3</v>
      </c>
      <c r="Q18346">
        <v>7</v>
      </c>
      <c r="R18346">
        <v>0</v>
      </c>
      <c r="S18346">
        <v>1</v>
      </c>
      <c r="T18346">
        <v>3</v>
      </c>
      <c r="U18346">
        <v>1</v>
      </c>
    </row>
    <row r="18347" spans="1:21" x14ac:dyDescent="0.35">
      <c r="A18347">
        <v>2017</v>
      </c>
      <c r="B18347">
        <v>16</v>
      </c>
      <c r="C18347" t="s">
        <v>72</v>
      </c>
      <c r="D18347" t="s">
        <v>22</v>
      </c>
      <c r="E18347" t="s">
        <v>23</v>
      </c>
      <c r="F18347" t="s">
        <v>31</v>
      </c>
      <c r="G18347" t="s">
        <v>30</v>
      </c>
      <c r="H18347" t="s">
        <v>55</v>
      </c>
      <c r="I18347" t="s">
        <v>30</v>
      </c>
      <c r="J18347">
        <v>6</v>
      </c>
      <c r="K18347">
        <v>11</v>
      </c>
      <c r="L18347">
        <v>9</v>
      </c>
      <c r="M18347">
        <v>19</v>
      </c>
      <c r="N18347">
        <v>15</v>
      </c>
      <c r="O18347">
        <v>10</v>
      </c>
      <c r="P18347">
        <v>3</v>
      </c>
      <c r="Q18347">
        <v>1</v>
      </c>
      <c r="R18347">
        <v>1</v>
      </c>
      <c r="S18347">
        <v>3</v>
      </c>
      <c r="T18347">
        <v>6</v>
      </c>
      <c r="U18347">
        <v>2</v>
      </c>
    </row>
    <row r="18348" spans="1:21" x14ac:dyDescent="0.35">
      <c r="A18348">
        <v>2017</v>
      </c>
      <c r="B18348">
        <v>16</v>
      </c>
      <c r="C18348" t="s">
        <v>72</v>
      </c>
      <c r="D18348" t="s">
        <v>22</v>
      </c>
      <c r="E18348" t="s">
        <v>33</v>
      </c>
      <c r="F18348" t="s">
        <v>34</v>
      </c>
      <c r="G18348" t="s">
        <v>25</v>
      </c>
      <c r="H18348" t="s">
        <v>55</v>
      </c>
      <c r="I18348" t="s">
        <v>30</v>
      </c>
      <c r="J18348">
        <v>14</v>
      </c>
      <c r="K18348">
        <v>19</v>
      </c>
      <c r="L18348">
        <v>16</v>
      </c>
      <c r="M18348">
        <v>24</v>
      </c>
      <c r="N18348">
        <v>10</v>
      </c>
      <c r="O18348">
        <v>17</v>
      </c>
      <c r="P18348">
        <v>15</v>
      </c>
      <c r="Q18348">
        <v>7</v>
      </c>
      <c r="R18348">
        <v>15</v>
      </c>
      <c r="S18348">
        <v>19</v>
      </c>
      <c r="T18348">
        <v>25</v>
      </c>
      <c r="U18348">
        <v>22</v>
      </c>
    </row>
    <row r="18349" spans="1:21" x14ac:dyDescent="0.35">
      <c r="A18349">
        <v>2017</v>
      </c>
      <c r="B18349">
        <v>16</v>
      </c>
      <c r="C18349" t="s">
        <v>72</v>
      </c>
      <c r="D18349" t="s">
        <v>22</v>
      </c>
      <c r="E18349" t="s">
        <v>33</v>
      </c>
      <c r="F18349" t="s">
        <v>34</v>
      </c>
      <c r="G18349" t="s">
        <v>28</v>
      </c>
      <c r="H18349" t="s">
        <v>55</v>
      </c>
      <c r="I18349" t="s">
        <v>30</v>
      </c>
      <c r="J18349">
        <v>3</v>
      </c>
      <c r="K18349">
        <v>4</v>
      </c>
      <c r="L18349">
        <v>11</v>
      </c>
      <c r="M18349">
        <v>9</v>
      </c>
      <c r="N18349">
        <v>13</v>
      </c>
      <c r="O18349">
        <v>7</v>
      </c>
      <c r="P18349">
        <v>4</v>
      </c>
      <c r="Q18349">
        <v>5</v>
      </c>
      <c r="R18349">
        <v>4</v>
      </c>
      <c r="S18349">
        <v>9</v>
      </c>
      <c r="T18349">
        <v>4</v>
      </c>
      <c r="U18349">
        <v>7</v>
      </c>
    </row>
    <row r="18350" spans="1:21" x14ac:dyDescent="0.35">
      <c r="A18350">
        <v>2017</v>
      </c>
      <c r="B18350">
        <v>16</v>
      </c>
      <c r="C18350" t="s">
        <v>72</v>
      </c>
      <c r="D18350" t="s">
        <v>22</v>
      </c>
      <c r="E18350" t="s">
        <v>33</v>
      </c>
      <c r="F18350" t="s">
        <v>34</v>
      </c>
      <c r="G18350" t="s">
        <v>29</v>
      </c>
      <c r="H18350" t="s">
        <v>55</v>
      </c>
      <c r="I18350" t="s">
        <v>30</v>
      </c>
      <c r="J18350">
        <v>5</v>
      </c>
      <c r="K18350">
        <v>6</v>
      </c>
      <c r="L18350">
        <v>16</v>
      </c>
      <c r="M18350">
        <v>8</v>
      </c>
      <c r="N18350">
        <v>10</v>
      </c>
      <c r="O18350">
        <v>29</v>
      </c>
      <c r="P18350">
        <v>12</v>
      </c>
      <c r="Q18350">
        <v>4</v>
      </c>
      <c r="R18350">
        <v>4</v>
      </c>
      <c r="S18350">
        <v>7</v>
      </c>
      <c r="T18350">
        <v>14</v>
      </c>
      <c r="U18350">
        <v>10</v>
      </c>
    </row>
    <row r="18351" spans="1:21" x14ac:dyDescent="0.35">
      <c r="A18351">
        <v>2017</v>
      </c>
      <c r="B18351">
        <v>16</v>
      </c>
      <c r="C18351" t="s">
        <v>72</v>
      </c>
      <c r="D18351" t="s">
        <v>22</v>
      </c>
      <c r="E18351" t="s">
        <v>33</v>
      </c>
      <c r="F18351" t="s">
        <v>34</v>
      </c>
      <c r="G18351" t="s">
        <v>30</v>
      </c>
      <c r="H18351" t="s">
        <v>55</v>
      </c>
      <c r="I18351" t="s">
        <v>30</v>
      </c>
      <c r="J18351">
        <v>8</v>
      </c>
      <c r="K18351">
        <v>8</v>
      </c>
      <c r="L18351">
        <v>11</v>
      </c>
      <c r="M18351">
        <v>32</v>
      </c>
      <c r="N18351">
        <v>11</v>
      </c>
      <c r="O18351">
        <v>10</v>
      </c>
      <c r="P18351">
        <v>3</v>
      </c>
      <c r="Q18351">
        <v>7</v>
      </c>
      <c r="R18351">
        <v>9</v>
      </c>
      <c r="S18351">
        <v>11</v>
      </c>
      <c r="T18351">
        <v>14</v>
      </c>
      <c r="U18351">
        <v>13</v>
      </c>
    </row>
    <row r="18352" spans="1:21" x14ac:dyDescent="0.35">
      <c r="A18352">
        <v>2017</v>
      </c>
      <c r="B18352">
        <v>16</v>
      </c>
      <c r="C18352" t="s">
        <v>72</v>
      </c>
      <c r="D18352" t="s">
        <v>22</v>
      </c>
      <c r="E18352" t="s">
        <v>33</v>
      </c>
      <c r="F18352" t="s">
        <v>35</v>
      </c>
      <c r="G18352" t="s">
        <v>25</v>
      </c>
      <c r="H18352" t="s">
        <v>55</v>
      </c>
      <c r="I18352" t="s">
        <v>30</v>
      </c>
      <c r="J18352">
        <v>0</v>
      </c>
      <c r="K18352">
        <v>1</v>
      </c>
      <c r="L18352">
        <v>0</v>
      </c>
      <c r="M18352">
        <v>0</v>
      </c>
      <c r="N18352">
        <v>0</v>
      </c>
      <c r="O18352">
        <v>1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</row>
    <row r="18353" spans="1:21" x14ac:dyDescent="0.35">
      <c r="A18353">
        <v>2017</v>
      </c>
      <c r="B18353">
        <v>16</v>
      </c>
      <c r="C18353" t="s">
        <v>72</v>
      </c>
      <c r="D18353" t="s">
        <v>22</v>
      </c>
      <c r="E18353" t="s">
        <v>33</v>
      </c>
      <c r="F18353" t="s">
        <v>35</v>
      </c>
      <c r="G18353" t="s">
        <v>28</v>
      </c>
      <c r="H18353" t="s">
        <v>55</v>
      </c>
      <c r="I18353" t="s">
        <v>3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</row>
    <row r="18354" spans="1:21" x14ac:dyDescent="0.35">
      <c r="A18354">
        <v>2017</v>
      </c>
      <c r="B18354">
        <v>16</v>
      </c>
      <c r="C18354" t="s">
        <v>72</v>
      </c>
      <c r="D18354" t="s">
        <v>22</v>
      </c>
      <c r="E18354" t="s">
        <v>33</v>
      </c>
      <c r="F18354" t="s">
        <v>35</v>
      </c>
      <c r="G18354" t="s">
        <v>32</v>
      </c>
      <c r="H18354" t="s">
        <v>55</v>
      </c>
      <c r="I18354" t="s">
        <v>30</v>
      </c>
      <c r="J18354">
        <v>11</v>
      </c>
      <c r="K18354">
        <v>15</v>
      </c>
      <c r="L18354">
        <v>9</v>
      </c>
      <c r="M18354">
        <v>15</v>
      </c>
      <c r="N18354">
        <v>12</v>
      </c>
      <c r="O18354">
        <v>11</v>
      </c>
      <c r="P18354">
        <v>15</v>
      </c>
      <c r="Q18354">
        <v>12</v>
      </c>
      <c r="R18354">
        <v>7</v>
      </c>
      <c r="S18354">
        <v>12</v>
      </c>
      <c r="T18354">
        <v>16</v>
      </c>
      <c r="U18354">
        <v>14</v>
      </c>
    </row>
    <row r="18355" spans="1:21" x14ac:dyDescent="0.35">
      <c r="A18355">
        <v>2017</v>
      </c>
      <c r="B18355">
        <v>16</v>
      </c>
      <c r="C18355" t="s">
        <v>72</v>
      </c>
      <c r="D18355" t="s">
        <v>22</v>
      </c>
      <c r="E18355" t="s">
        <v>33</v>
      </c>
      <c r="F18355" t="s">
        <v>35</v>
      </c>
      <c r="G18355" t="s">
        <v>29</v>
      </c>
      <c r="H18355" t="s">
        <v>55</v>
      </c>
      <c r="I18355" t="s">
        <v>30</v>
      </c>
      <c r="J18355">
        <v>0</v>
      </c>
      <c r="K18355">
        <v>2</v>
      </c>
      <c r="L18355">
        <v>1</v>
      </c>
      <c r="M18355">
        <v>2</v>
      </c>
      <c r="N18355">
        <v>0</v>
      </c>
      <c r="O18355">
        <v>8</v>
      </c>
      <c r="P18355">
        <v>3</v>
      </c>
      <c r="Q18355">
        <v>0</v>
      </c>
      <c r="R18355">
        <v>2</v>
      </c>
      <c r="S18355">
        <v>4</v>
      </c>
      <c r="T18355">
        <v>8</v>
      </c>
      <c r="U18355">
        <v>0</v>
      </c>
    </row>
    <row r="18356" spans="1:21" x14ac:dyDescent="0.35">
      <c r="A18356">
        <v>2017</v>
      </c>
      <c r="B18356">
        <v>16</v>
      </c>
      <c r="C18356" t="s">
        <v>72</v>
      </c>
      <c r="D18356" t="s">
        <v>22</v>
      </c>
      <c r="E18356" t="s">
        <v>33</v>
      </c>
      <c r="F18356" t="s">
        <v>35</v>
      </c>
      <c r="G18356" t="s">
        <v>30</v>
      </c>
      <c r="H18356" t="s">
        <v>55</v>
      </c>
      <c r="I18356" t="s">
        <v>30</v>
      </c>
      <c r="J18356">
        <v>2</v>
      </c>
      <c r="K18356">
        <v>0</v>
      </c>
      <c r="L18356">
        <v>5</v>
      </c>
      <c r="M18356">
        <v>0</v>
      </c>
      <c r="N18356">
        <v>2</v>
      </c>
      <c r="O18356">
        <v>4</v>
      </c>
      <c r="P18356">
        <v>3</v>
      </c>
      <c r="Q18356">
        <v>0</v>
      </c>
      <c r="R18356">
        <v>0</v>
      </c>
      <c r="S18356">
        <v>3</v>
      </c>
      <c r="T18356">
        <v>3</v>
      </c>
      <c r="U18356">
        <v>8</v>
      </c>
    </row>
    <row r="18357" spans="1:21" x14ac:dyDescent="0.35">
      <c r="A18357">
        <v>2017</v>
      </c>
      <c r="B18357">
        <v>16</v>
      </c>
      <c r="C18357" t="s">
        <v>72</v>
      </c>
      <c r="D18357" t="s">
        <v>22</v>
      </c>
      <c r="E18357" t="s">
        <v>37</v>
      </c>
      <c r="F18357" t="s">
        <v>37</v>
      </c>
      <c r="G18357" t="s">
        <v>37</v>
      </c>
      <c r="H18357" t="s">
        <v>55</v>
      </c>
      <c r="I18357" t="s">
        <v>30</v>
      </c>
      <c r="J18357">
        <v>1</v>
      </c>
      <c r="K18357">
        <v>0</v>
      </c>
      <c r="L18357">
        <v>0</v>
      </c>
      <c r="M18357">
        <v>0</v>
      </c>
      <c r="N18357">
        <v>0</v>
      </c>
      <c r="O18357">
        <v>1</v>
      </c>
      <c r="P18357">
        <v>0</v>
      </c>
      <c r="Q18357">
        <v>0</v>
      </c>
      <c r="R18357">
        <v>1</v>
      </c>
      <c r="S18357">
        <v>0</v>
      </c>
      <c r="T18357">
        <v>0</v>
      </c>
      <c r="U18357">
        <v>0</v>
      </c>
    </row>
    <row r="18358" spans="1:21" x14ac:dyDescent="0.35">
      <c r="A18358">
        <v>2017</v>
      </c>
      <c r="B18358">
        <v>16</v>
      </c>
      <c r="C18358" t="s">
        <v>72</v>
      </c>
      <c r="D18358" t="s">
        <v>38</v>
      </c>
      <c r="E18358" t="s">
        <v>39</v>
      </c>
      <c r="F18358" t="s">
        <v>39</v>
      </c>
      <c r="G18358" t="s">
        <v>40</v>
      </c>
      <c r="H18358" t="s">
        <v>55</v>
      </c>
      <c r="I18358" t="s">
        <v>30</v>
      </c>
      <c r="J18358">
        <v>0</v>
      </c>
      <c r="K18358">
        <v>0</v>
      </c>
      <c r="L18358">
        <v>1</v>
      </c>
      <c r="M18358">
        <v>1</v>
      </c>
      <c r="N18358">
        <v>4</v>
      </c>
      <c r="O18358">
        <v>2</v>
      </c>
      <c r="P18358">
        <v>2</v>
      </c>
      <c r="Q18358">
        <v>0</v>
      </c>
      <c r="R18358">
        <v>0</v>
      </c>
      <c r="S18358">
        <v>1</v>
      </c>
      <c r="T18358">
        <v>0</v>
      </c>
      <c r="U18358">
        <v>0</v>
      </c>
    </row>
    <row r="18359" spans="1:21" x14ac:dyDescent="0.35">
      <c r="A18359">
        <v>2017</v>
      </c>
      <c r="B18359">
        <v>16</v>
      </c>
      <c r="C18359" t="s">
        <v>72</v>
      </c>
      <c r="D18359" t="s">
        <v>38</v>
      </c>
      <c r="E18359" t="s">
        <v>39</v>
      </c>
      <c r="F18359" t="s">
        <v>39</v>
      </c>
      <c r="G18359" t="s">
        <v>41</v>
      </c>
      <c r="H18359" t="s">
        <v>55</v>
      </c>
      <c r="I18359" t="s">
        <v>3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</row>
    <row r="18360" spans="1:21" x14ac:dyDescent="0.35">
      <c r="A18360">
        <v>2017</v>
      </c>
      <c r="B18360">
        <v>16</v>
      </c>
      <c r="C18360" t="s">
        <v>72</v>
      </c>
      <c r="D18360" t="s">
        <v>38</v>
      </c>
      <c r="E18360" t="s">
        <v>39</v>
      </c>
      <c r="F18360" t="s">
        <v>39</v>
      </c>
      <c r="G18360" t="s">
        <v>42</v>
      </c>
      <c r="H18360" t="s">
        <v>55</v>
      </c>
      <c r="I18360" t="s">
        <v>3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</row>
    <row r="18361" spans="1:21" x14ac:dyDescent="0.35">
      <c r="A18361">
        <v>2017</v>
      </c>
      <c r="B18361">
        <v>16</v>
      </c>
      <c r="C18361" t="s">
        <v>72</v>
      </c>
      <c r="D18361" t="s">
        <v>38</v>
      </c>
      <c r="E18361" t="s">
        <v>39</v>
      </c>
      <c r="F18361" t="s">
        <v>39</v>
      </c>
      <c r="G18361" t="s">
        <v>43</v>
      </c>
      <c r="H18361" t="s">
        <v>55</v>
      </c>
      <c r="I18361" t="s">
        <v>3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</row>
    <row r="18362" spans="1:21" x14ac:dyDescent="0.35">
      <c r="A18362">
        <v>2017</v>
      </c>
      <c r="B18362">
        <v>16</v>
      </c>
      <c r="C18362" t="s">
        <v>72</v>
      </c>
      <c r="D18362" t="s">
        <v>38</v>
      </c>
      <c r="E18362" t="s">
        <v>39</v>
      </c>
      <c r="F18362" t="s">
        <v>39</v>
      </c>
      <c r="G18362" t="s">
        <v>44</v>
      </c>
      <c r="H18362" t="s">
        <v>55</v>
      </c>
      <c r="I18362" t="s">
        <v>3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</row>
    <row r="18363" spans="1:21" x14ac:dyDescent="0.35">
      <c r="A18363">
        <v>2017</v>
      </c>
      <c r="B18363">
        <v>16</v>
      </c>
      <c r="C18363" t="s">
        <v>72</v>
      </c>
      <c r="D18363" t="s">
        <v>38</v>
      </c>
      <c r="E18363" t="s">
        <v>45</v>
      </c>
      <c r="F18363" t="s">
        <v>45</v>
      </c>
      <c r="G18363" t="s">
        <v>45</v>
      </c>
      <c r="H18363" t="s">
        <v>55</v>
      </c>
      <c r="I18363" t="s">
        <v>3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</row>
    <row r="18364" spans="1:21" x14ac:dyDescent="0.35">
      <c r="A18364">
        <v>2017</v>
      </c>
      <c r="B18364">
        <v>16</v>
      </c>
      <c r="C18364" t="s">
        <v>72</v>
      </c>
      <c r="D18364" t="s">
        <v>38</v>
      </c>
      <c r="E18364" t="s">
        <v>46</v>
      </c>
      <c r="F18364" t="s">
        <v>46</v>
      </c>
      <c r="G18364" t="s">
        <v>46</v>
      </c>
      <c r="H18364" t="s">
        <v>55</v>
      </c>
      <c r="I18364" t="s">
        <v>3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</row>
    <row r="18365" spans="1:21" x14ac:dyDescent="0.35">
      <c r="A18365">
        <v>2017</v>
      </c>
      <c r="B18365">
        <v>16</v>
      </c>
      <c r="C18365" t="s">
        <v>72</v>
      </c>
      <c r="D18365" t="s">
        <v>38</v>
      </c>
      <c r="E18365" t="s">
        <v>47</v>
      </c>
      <c r="F18365" t="s">
        <v>47</v>
      </c>
      <c r="G18365" t="s">
        <v>47</v>
      </c>
      <c r="H18365" t="s">
        <v>55</v>
      </c>
      <c r="I18365" t="s">
        <v>30</v>
      </c>
      <c r="J18365">
        <v>2</v>
      </c>
      <c r="K18365">
        <v>11</v>
      </c>
      <c r="L18365">
        <v>8</v>
      </c>
      <c r="M18365">
        <v>6</v>
      </c>
      <c r="N18365">
        <v>12</v>
      </c>
      <c r="O18365">
        <v>13</v>
      </c>
      <c r="P18365">
        <v>13</v>
      </c>
      <c r="Q18365">
        <v>15</v>
      </c>
      <c r="R18365">
        <v>10</v>
      </c>
      <c r="S18365">
        <v>19</v>
      </c>
      <c r="T18365">
        <v>5</v>
      </c>
      <c r="U18365">
        <v>10</v>
      </c>
    </row>
    <row r="18366" spans="1:21" x14ac:dyDescent="0.35">
      <c r="A18366">
        <v>2017</v>
      </c>
      <c r="B18366">
        <v>16</v>
      </c>
      <c r="C18366" t="s">
        <v>72</v>
      </c>
      <c r="D18366" t="s">
        <v>48</v>
      </c>
      <c r="E18366" t="s">
        <v>49</v>
      </c>
      <c r="F18366" t="s">
        <v>49</v>
      </c>
      <c r="G18366" t="s">
        <v>49</v>
      </c>
      <c r="H18366" t="s">
        <v>55</v>
      </c>
      <c r="I18366" t="s">
        <v>30</v>
      </c>
      <c r="J18366">
        <v>1</v>
      </c>
      <c r="K18366">
        <v>0</v>
      </c>
      <c r="L18366">
        <v>0</v>
      </c>
      <c r="M18366">
        <v>0</v>
      </c>
      <c r="N18366">
        <v>0</v>
      </c>
      <c r="O18366">
        <v>2</v>
      </c>
      <c r="P18366">
        <v>3</v>
      </c>
      <c r="Q18366">
        <v>3</v>
      </c>
      <c r="R18366">
        <v>1</v>
      </c>
      <c r="S18366">
        <v>0</v>
      </c>
      <c r="T18366">
        <v>0</v>
      </c>
      <c r="U18366">
        <v>0</v>
      </c>
    </row>
    <row r="18367" spans="1:21" x14ac:dyDescent="0.35">
      <c r="A18367">
        <v>2017</v>
      </c>
      <c r="B18367">
        <v>16</v>
      </c>
      <c r="C18367" t="s">
        <v>72</v>
      </c>
      <c r="D18367" t="s">
        <v>50</v>
      </c>
      <c r="E18367" t="s">
        <v>51</v>
      </c>
      <c r="F18367" t="s">
        <v>51</v>
      </c>
      <c r="G18367" t="s">
        <v>51</v>
      </c>
      <c r="H18367" t="s">
        <v>55</v>
      </c>
      <c r="I18367" t="s">
        <v>3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</row>
    <row r="18368" spans="1:21" x14ac:dyDescent="0.35">
      <c r="A18368">
        <v>2017</v>
      </c>
      <c r="B18368">
        <v>16</v>
      </c>
      <c r="C18368" t="s">
        <v>72</v>
      </c>
      <c r="D18368" t="s">
        <v>50</v>
      </c>
      <c r="E18368" t="s">
        <v>52</v>
      </c>
      <c r="F18368" t="s">
        <v>52</v>
      </c>
      <c r="G18368" t="s">
        <v>52</v>
      </c>
      <c r="H18368" t="s">
        <v>55</v>
      </c>
      <c r="I18368" t="s">
        <v>3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</row>
    <row r="18369" spans="1:21" x14ac:dyDescent="0.35">
      <c r="A18369">
        <v>2017</v>
      </c>
      <c r="B18369">
        <v>16</v>
      </c>
      <c r="C18369" t="s">
        <v>72</v>
      </c>
      <c r="D18369" t="s">
        <v>50</v>
      </c>
      <c r="E18369" t="s">
        <v>53</v>
      </c>
      <c r="F18369" t="s">
        <v>53</v>
      </c>
      <c r="G18369" t="s">
        <v>53</v>
      </c>
      <c r="H18369" t="s">
        <v>55</v>
      </c>
      <c r="I18369" t="s">
        <v>3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</row>
    <row r="18370" spans="1:21" x14ac:dyDescent="0.35">
      <c r="A18370">
        <v>2017</v>
      </c>
      <c r="B18370">
        <v>16</v>
      </c>
      <c r="C18370" t="s">
        <v>72</v>
      </c>
      <c r="D18370" t="s">
        <v>22</v>
      </c>
      <c r="E18370" t="s">
        <v>23</v>
      </c>
      <c r="F18370" t="s">
        <v>24</v>
      </c>
      <c r="G18370" t="s">
        <v>25</v>
      </c>
      <c r="H18370" t="s">
        <v>56</v>
      </c>
      <c r="I18370" t="s">
        <v>56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6</v>
      </c>
      <c r="S18370">
        <v>2</v>
      </c>
      <c r="T18370">
        <v>0</v>
      </c>
      <c r="U18370">
        <v>0</v>
      </c>
    </row>
    <row r="18371" spans="1:21" x14ac:dyDescent="0.35">
      <c r="A18371">
        <v>2017</v>
      </c>
      <c r="B18371">
        <v>16</v>
      </c>
      <c r="C18371" t="s">
        <v>72</v>
      </c>
      <c r="D18371" t="s">
        <v>22</v>
      </c>
      <c r="E18371" t="s">
        <v>23</v>
      </c>
      <c r="F18371" t="s">
        <v>24</v>
      </c>
      <c r="G18371" t="s">
        <v>28</v>
      </c>
      <c r="H18371" t="s">
        <v>56</v>
      </c>
      <c r="I18371" t="s">
        <v>56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</row>
    <row r="18372" spans="1:21" x14ac:dyDescent="0.35">
      <c r="A18372">
        <v>2017</v>
      </c>
      <c r="B18372">
        <v>16</v>
      </c>
      <c r="C18372" t="s">
        <v>72</v>
      </c>
      <c r="D18372" t="s">
        <v>22</v>
      </c>
      <c r="E18372" t="s">
        <v>23</v>
      </c>
      <c r="F18372" t="s">
        <v>24</v>
      </c>
      <c r="G18372" t="s">
        <v>29</v>
      </c>
      <c r="H18372" t="s">
        <v>56</v>
      </c>
      <c r="I18372" t="s">
        <v>56</v>
      </c>
      <c r="J18372">
        <v>0</v>
      </c>
      <c r="K18372">
        <v>1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1</v>
      </c>
      <c r="R18372">
        <v>0</v>
      </c>
      <c r="S18372">
        <v>0</v>
      </c>
      <c r="T18372">
        <v>0</v>
      </c>
      <c r="U18372">
        <v>0</v>
      </c>
    </row>
    <row r="18373" spans="1:21" x14ac:dyDescent="0.35">
      <c r="A18373">
        <v>2017</v>
      </c>
      <c r="B18373">
        <v>16</v>
      </c>
      <c r="C18373" t="s">
        <v>72</v>
      </c>
      <c r="D18373" t="s">
        <v>22</v>
      </c>
      <c r="E18373" t="s">
        <v>23</v>
      </c>
      <c r="F18373" t="s">
        <v>24</v>
      </c>
      <c r="G18373" t="s">
        <v>30</v>
      </c>
      <c r="H18373" t="s">
        <v>56</v>
      </c>
      <c r="I18373" t="s">
        <v>56</v>
      </c>
      <c r="J18373">
        <v>0</v>
      </c>
      <c r="K18373">
        <v>1</v>
      </c>
      <c r="L18373">
        <v>0</v>
      </c>
      <c r="M18373">
        <v>0</v>
      </c>
      <c r="N18373">
        <v>0</v>
      </c>
      <c r="O18373">
        <v>0</v>
      </c>
      <c r="P18373">
        <v>1</v>
      </c>
      <c r="Q18373">
        <v>0</v>
      </c>
      <c r="R18373">
        <v>0</v>
      </c>
      <c r="S18373">
        <v>0</v>
      </c>
      <c r="T18373">
        <v>0</v>
      </c>
      <c r="U18373">
        <v>0</v>
      </c>
    </row>
    <row r="18374" spans="1:21" x14ac:dyDescent="0.35">
      <c r="A18374">
        <v>2017</v>
      </c>
      <c r="B18374">
        <v>16</v>
      </c>
      <c r="C18374" t="s">
        <v>72</v>
      </c>
      <c r="D18374" t="s">
        <v>22</v>
      </c>
      <c r="E18374" t="s">
        <v>23</v>
      </c>
      <c r="F18374" t="s">
        <v>31</v>
      </c>
      <c r="G18374" t="s">
        <v>25</v>
      </c>
      <c r="H18374" t="s">
        <v>56</v>
      </c>
      <c r="I18374" t="s">
        <v>56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</row>
    <row r="18375" spans="1:21" x14ac:dyDescent="0.35">
      <c r="A18375">
        <v>2017</v>
      </c>
      <c r="B18375">
        <v>16</v>
      </c>
      <c r="C18375" t="s">
        <v>72</v>
      </c>
      <c r="D18375" t="s">
        <v>22</v>
      </c>
      <c r="E18375" t="s">
        <v>23</v>
      </c>
      <c r="F18375" t="s">
        <v>31</v>
      </c>
      <c r="G18375" t="s">
        <v>28</v>
      </c>
      <c r="H18375" t="s">
        <v>56</v>
      </c>
      <c r="I18375" t="s">
        <v>56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</row>
    <row r="18376" spans="1:21" x14ac:dyDescent="0.35">
      <c r="A18376">
        <v>2017</v>
      </c>
      <c r="B18376">
        <v>16</v>
      </c>
      <c r="C18376" t="s">
        <v>72</v>
      </c>
      <c r="D18376" t="s">
        <v>22</v>
      </c>
      <c r="E18376" t="s">
        <v>23</v>
      </c>
      <c r="F18376" t="s">
        <v>31</v>
      </c>
      <c r="G18376" t="s">
        <v>32</v>
      </c>
      <c r="H18376" t="s">
        <v>56</v>
      </c>
      <c r="I18376" t="s">
        <v>56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2</v>
      </c>
      <c r="Q18376">
        <v>1</v>
      </c>
      <c r="R18376">
        <v>1</v>
      </c>
      <c r="S18376">
        <v>0</v>
      </c>
      <c r="T18376">
        <v>1</v>
      </c>
      <c r="U18376">
        <v>0</v>
      </c>
    </row>
    <row r="18377" spans="1:21" x14ac:dyDescent="0.35">
      <c r="A18377">
        <v>2017</v>
      </c>
      <c r="B18377">
        <v>16</v>
      </c>
      <c r="C18377" t="s">
        <v>72</v>
      </c>
      <c r="D18377" t="s">
        <v>22</v>
      </c>
      <c r="E18377" t="s">
        <v>23</v>
      </c>
      <c r="F18377" t="s">
        <v>31</v>
      </c>
      <c r="G18377" t="s">
        <v>29</v>
      </c>
      <c r="H18377" t="s">
        <v>56</v>
      </c>
      <c r="I18377" t="s">
        <v>56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1</v>
      </c>
      <c r="U18377">
        <v>0</v>
      </c>
    </row>
    <row r="18378" spans="1:21" x14ac:dyDescent="0.35">
      <c r="A18378">
        <v>2017</v>
      </c>
      <c r="B18378">
        <v>16</v>
      </c>
      <c r="C18378" t="s">
        <v>72</v>
      </c>
      <c r="D18378" t="s">
        <v>22</v>
      </c>
      <c r="E18378" t="s">
        <v>23</v>
      </c>
      <c r="F18378" t="s">
        <v>31</v>
      </c>
      <c r="G18378" t="s">
        <v>30</v>
      </c>
      <c r="H18378" t="s">
        <v>56</v>
      </c>
      <c r="I18378" t="s">
        <v>56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1</v>
      </c>
      <c r="S18378">
        <v>0</v>
      </c>
      <c r="T18378">
        <v>0</v>
      </c>
      <c r="U18378">
        <v>0</v>
      </c>
    </row>
    <row r="18379" spans="1:21" x14ac:dyDescent="0.35">
      <c r="A18379">
        <v>2017</v>
      </c>
      <c r="B18379">
        <v>16</v>
      </c>
      <c r="C18379" t="s">
        <v>72</v>
      </c>
      <c r="D18379" t="s">
        <v>22</v>
      </c>
      <c r="E18379" t="s">
        <v>33</v>
      </c>
      <c r="F18379" t="s">
        <v>34</v>
      </c>
      <c r="G18379" t="s">
        <v>25</v>
      </c>
      <c r="H18379" t="s">
        <v>56</v>
      </c>
      <c r="I18379" t="s">
        <v>56</v>
      </c>
      <c r="J18379">
        <v>0</v>
      </c>
      <c r="K18379">
        <v>3</v>
      </c>
      <c r="L18379">
        <v>4</v>
      </c>
      <c r="M18379">
        <v>2</v>
      </c>
      <c r="N18379">
        <v>5</v>
      </c>
      <c r="O18379">
        <v>1</v>
      </c>
      <c r="P18379">
        <v>6</v>
      </c>
      <c r="Q18379">
        <v>8</v>
      </c>
      <c r="R18379">
        <v>5</v>
      </c>
      <c r="S18379">
        <v>4</v>
      </c>
      <c r="T18379">
        <v>9</v>
      </c>
      <c r="U18379">
        <v>11</v>
      </c>
    </row>
    <row r="18380" spans="1:21" x14ac:dyDescent="0.35">
      <c r="A18380">
        <v>2017</v>
      </c>
      <c r="B18380">
        <v>16</v>
      </c>
      <c r="C18380" t="s">
        <v>72</v>
      </c>
      <c r="D18380" t="s">
        <v>22</v>
      </c>
      <c r="E18380" t="s">
        <v>33</v>
      </c>
      <c r="F18380" t="s">
        <v>34</v>
      </c>
      <c r="G18380" t="s">
        <v>28</v>
      </c>
      <c r="H18380" t="s">
        <v>56</v>
      </c>
      <c r="I18380" t="s">
        <v>56</v>
      </c>
      <c r="J18380">
        <v>0</v>
      </c>
      <c r="K18380">
        <v>0</v>
      </c>
      <c r="L18380">
        <v>1</v>
      </c>
      <c r="M18380">
        <v>0</v>
      </c>
      <c r="N18380">
        <v>0</v>
      </c>
      <c r="O18380">
        <v>1</v>
      </c>
      <c r="P18380">
        <v>1</v>
      </c>
      <c r="Q18380">
        <v>4</v>
      </c>
      <c r="R18380">
        <v>1</v>
      </c>
      <c r="S18380">
        <v>1</v>
      </c>
      <c r="T18380">
        <v>1</v>
      </c>
      <c r="U18380">
        <v>0</v>
      </c>
    </row>
    <row r="18381" spans="1:21" x14ac:dyDescent="0.35">
      <c r="A18381">
        <v>2017</v>
      </c>
      <c r="B18381">
        <v>16</v>
      </c>
      <c r="C18381" t="s">
        <v>72</v>
      </c>
      <c r="D18381" t="s">
        <v>22</v>
      </c>
      <c r="E18381" t="s">
        <v>33</v>
      </c>
      <c r="F18381" t="s">
        <v>34</v>
      </c>
      <c r="G18381" t="s">
        <v>29</v>
      </c>
      <c r="H18381" t="s">
        <v>56</v>
      </c>
      <c r="I18381" t="s">
        <v>56</v>
      </c>
      <c r="J18381">
        <v>1</v>
      </c>
      <c r="K18381">
        <v>1</v>
      </c>
      <c r="L18381">
        <v>0</v>
      </c>
      <c r="M18381">
        <v>1</v>
      </c>
      <c r="N18381">
        <v>0</v>
      </c>
      <c r="O18381">
        <v>1</v>
      </c>
      <c r="P18381">
        <v>0</v>
      </c>
      <c r="Q18381">
        <v>4</v>
      </c>
      <c r="R18381">
        <v>2</v>
      </c>
      <c r="S18381">
        <v>1</v>
      </c>
      <c r="T18381">
        <v>1</v>
      </c>
      <c r="U18381">
        <v>0</v>
      </c>
    </row>
    <row r="18382" spans="1:21" x14ac:dyDescent="0.35">
      <c r="A18382">
        <v>2017</v>
      </c>
      <c r="B18382">
        <v>16</v>
      </c>
      <c r="C18382" t="s">
        <v>72</v>
      </c>
      <c r="D18382" t="s">
        <v>22</v>
      </c>
      <c r="E18382" t="s">
        <v>33</v>
      </c>
      <c r="F18382" t="s">
        <v>34</v>
      </c>
      <c r="G18382" t="s">
        <v>30</v>
      </c>
      <c r="H18382" t="s">
        <v>56</v>
      </c>
      <c r="I18382" t="s">
        <v>56</v>
      </c>
      <c r="J18382">
        <v>4</v>
      </c>
      <c r="K18382">
        <v>1</v>
      </c>
      <c r="L18382">
        <v>2</v>
      </c>
      <c r="M18382">
        <v>4</v>
      </c>
      <c r="N18382">
        <v>2</v>
      </c>
      <c r="O18382">
        <v>1</v>
      </c>
      <c r="P18382">
        <v>4</v>
      </c>
      <c r="Q18382">
        <v>3</v>
      </c>
      <c r="R18382">
        <v>1</v>
      </c>
      <c r="S18382">
        <v>4</v>
      </c>
      <c r="T18382">
        <v>2</v>
      </c>
      <c r="U18382">
        <v>3</v>
      </c>
    </row>
    <row r="18383" spans="1:21" x14ac:dyDescent="0.35">
      <c r="A18383">
        <v>2017</v>
      </c>
      <c r="B18383">
        <v>16</v>
      </c>
      <c r="C18383" t="s">
        <v>72</v>
      </c>
      <c r="D18383" t="s">
        <v>22</v>
      </c>
      <c r="E18383" t="s">
        <v>33</v>
      </c>
      <c r="F18383" t="s">
        <v>35</v>
      </c>
      <c r="G18383" t="s">
        <v>25</v>
      </c>
      <c r="H18383" t="s">
        <v>56</v>
      </c>
      <c r="I18383" t="s">
        <v>56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1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</row>
    <row r="18384" spans="1:21" x14ac:dyDescent="0.35">
      <c r="A18384">
        <v>2017</v>
      </c>
      <c r="B18384">
        <v>16</v>
      </c>
      <c r="C18384" t="s">
        <v>72</v>
      </c>
      <c r="D18384" t="s">
        <v>22</v>
      </c>
      <c r="E18384" t="s">
        <v>33</v>
      </c>
      <c r="F18384" t="s">
        <v>35</v>
      </c>
      <c r="G18384" t="s">
        <v>28</v>
      </c>
      <c r="H18384" t="s">
        <v>56</v>
      </c>
      <c r="I18384" t="s">
        <v>56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</row>
    <row r="18385" spans="1:21" x14ac:dyDescent="0.35">
      <c r="A18385">
        <v>2017</v>
      </c>
      <c r="B18385">
        <v>16</v>
      </c>
      <c r="C18385" t="s">
        <v>72</v>
      </c>
      <c r="D18385" t="s">
        <v>22</v>
      </c>
      <c r="E18385" t="s">
        <v>33</v>
      </c>
      <c r="F18385" t="s">
        <v>35</v>
      </c>
      <c r="G18385" t="s">
        <v>32</v>
      </c>
      <c r="H18385" t="s">
        <v>56</v>
      </c>
      <c r="I18385" t="s">
        <v>56</v>
      </c>
      <c r="J18385">
        <v>2</v>
      </c>
      <c r="K18385">
        <v>2</v>
      </c>
      <c r="L18385">
        <v>2</v>
      </c>
      <c r="M18385">
        <v>2</v>
      </c>
      <c r="N18385">
        <v>6</v>
      </c>
      <c r="O18385">
        <v>0</v>
      </c>
      <c r="P18385">
        <v>5</v>
      </c>
      <c r="Q18385">
        <v>6</v>
      </c>
      <c r="R18385">
        <v>4</v>
      </c>
      <c r="S18385">
        <v>2</v>
      </c>
      <c r="T18385">
        <v>4</v>
      </c>
      <c r="U18385">
        <v>2</v>
      </c>
    </row>
    <row r="18386" spans="1:21" x14ac:dyDescent="0.35">
      <c r="A18386">
        <v>2017</v>
      </c>
      <c r="B18386">
        <v>16</v>
      </c>
      <c r="C18386" t="s">
        <v>72</v>
      </c>
      <c r="D18386" t="s">
        <v>22</v>
      </c>
      <c r="E18386" t="s">
        <v>33</v>
      </c>
      <c r="F18386" t="s">
        <v>35</v>
      </c>
      <c r="G18386" t="s">
        <v>29</v>
      </c>
      <c r="H18386" t="s">
        <v>56</v>
      </c>
      <c r="I18386" t="s">
        <v>56</v>
      </c>
      <c r="J18386">
        <v>0</v>
      </c>
      <c r="K18386">
        <v>0</v>
      </c>
      <c r="L18386">
        <v>1</v>
      </c>
      <c r="M18386">
        <v>0</v>
      </c>
      <c r="N18386">
        <v>0</v>
      </c>
      <c r="O18386">
        <v>1</v>
      </c>
      <c r="P18386">
        <v>1</v>
      </c>
      <c r="Q18386">
        <v>2</v>
      </c>
      <c r="R18386">
        <v>1</v>
      </c>
      <c r="S18386">
        <v>0</v>
      </c>
      <c r="T18386">
        <v>2</v>
      </c>
      <c r="U18386">
        <v>0</v>
      </c>
    </row>
    <row r="18387" spans="1:21" x14ac:dyDescent="0.35">
      <c r="A18387">
        <v>2017</v>
      </c>
      <c r="B18387">
        <v>16</v>
      </c>
      <c r="C18387" t="s">
        <v>72</v>
      </c>
      <c r="D18387" t="s">
        <v>22</v>
      </c>
      <c r="E18387" t="s">
        <v>33</v>
      </c>
      <c r="F18387" t="s">
        <v>35</v>
      </c>
      <c r="G18387" t="s">
        <v>30</v>
      </c>
      <c r="H18387" t="s">
        <v>56</v>
      </c>
      <c r="I18387" t="s">
        <v>56</v>
      </c>
      <c r="J18387">
        <v>1</v>
      </c>
      <c r="K18387">
        <v>2</v>
      </c>
      <c r="L18387">
        <v>1</v>
      </c>
      <c r="M18387">
        <v>1</v>
      </c>
      <c r="N18387">
        <v>0</v>
      </c>
      <c r="O18387">
        <v>0</v>
      </c>
      <c r="P18387">
        <v>0</v>
      </c>
      <c r="Q18387">
        <v>1</v>
      </c>
      <c r="R18387">
        <v>0</v>
      </c>
      <c r="S18387">
        <v>0</v>
      </c>
      <c r="T18387">
        <v>0</v>
      </c>
      <c r="U18387">
        <v>0</v>
      </c>
    </row>
    <row r="18388" spans="1:21" x14ac:dyDescent="0.35">
      <c r="A18388">
        <v>2017</v>
      </c>
      <c r="B18388">
        <v>16</v>
      </c>
      <c r="C18388" t="s">
        <v>72</v>
      </c>
      <c r="D18388" t="s">
        <v>22</v>
      </c>
      <c r="E18388" t="s">
        <v>57</v>
      </c>
      <c r="F18388" t="s">
        <v>57</v>
      </c>
      <c r="G18388" t="s">
        <v>57</v>
      </c>
      <c r="H18388" t="s">
        <v>56</v>
      </c>
      <c r="I18388" t="s">
        <v>56</v>
      </c>
      <c r="J18388">
        <v>0</v>
      </c>
      <c r="K18388">
        <v>2</v>
      </c>
      <c r="L18388">
        <v>0</v>
      </c>
      <c r="M18388">
        <v>3</v>
      </c>
      <c r="N18388">
        <v>2</v>
      </c>
      <c r="O18388">
        <v>0</v>
      </c>
      <c r="P18388">
        <v>2</v>
      </c>
      <c r="Q18388">
        <v>0</v>
      </c>
      <c r="R18388">
        <v>0</v>
      </c>
      <c r="S18388">
        <v>0</v>
      </c>
      <c r="T18388">
        <v>2</v>
      </c>
      <c r="U18388">
        <v>0</v>
      </c>
    </row>
    <row r="18389" spans="1:21" x14ac:dyDescent="0.35">
      <c r="A18389">
        <v>2017</v>
      </c>
      <c r="B18389">
        <v>16</v>
      </c>
      <c r="C18389" t="s">
        <v>72</v>
      </c>
      <c r="D18389" t="s">
        <v>22</v>
      </c>
      <c r="E18389" t="s">
        <v>37</v>
      </c>
      <c r="F18389" t="s">
        <v>37</v>
      </c>
      <c r="G18389" t="s">
        <v>37</v>
      </c>
      <c r="H18389" t="s">
        <v>56</v>
      </c>
      <c r="I18389" t="s">
        <v>56</v>
      </c>
      <c r="J18389">
        <v>0</v>
      </c>
      <c r="K18389">
        <v>0</v>
      </c>
      <c r="L18389">
        <v>1</v>
      </c>
      <c r="M18389">
        <v>0</v>
      </c>
      <c r="N18389">
        <v>0</v>
      </c>
      <c r="O18389">
        <v>1</v>
      </c>
      <c r="P18389">
        <v>0</v>
      </c>
      <c r="Q18389">
        <v>1</v>
      </c>
      <c r="R18389">
        <v>0</v>
      </c>
      <c r="S18389">
        <v>0</v>
      </c>
      <c r="T18389">
        <v>0</v>
      </c>
      <c r="U18389">
        <v>1</v>
      </c>
    </row>
    <row r="18390" spans="1:21" x14ac:dyDescent="0.35">
      <c r="A18390">
        <v>2017</v>
      </c>
      <c r="B18390">
        <v>16</v>
      </c>
      <c r="C18390" t="s">
        <v>72</v>
      </c>
      <c r="D18390" t="s">
        <v>38</v>
      </c>
      <c r="E18390" t="s">
        <v>39</v>
      </c>
      <c r="F18390" t="s">
        <v>39</v>
      </c>
      <c r="G18390" t="s">
        <v>40</v>
      </c>
      <c r="H18390" t="s">
        <v>56</v>
      </c>
      <c r="I18390" t="s">
        <v>56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</row>
    <row r="18391" spans="1:21" x14ac:dyDescent="0.35">
      <c r="A18391">
        <v>2017</v>
      </c>
      <c r="B18391">
        <v>16</v>
      </c>
      <c r="C18391" t="s">
        <v>72</v>
      </c>
      <c r="D18391" t="s">
        <v>38</v>
      </c>
      <c r="E18391" t="s">
        <v>39</v>
      </c>
      <c r="F18391" t="s">
        <v>39</v>
      </c>
      <c r="G18391" t="s">
        <v>41</v>
      </c>
      <c r="H18391" t="s">
        <v>56</v>
      </c>
      <c r="I18391" t="s">
        <v>56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</row>
    <row r="18392" spans="1:21" x14ac:dyDescent="0.35">
      <c r="A18392">
        <v>2017</v>
      </c>
      <c r="B18392">
        <v>16</v>
      </c>
      <c r="C18392" t="s">
        <v>72</v>
      </c>
      <c r="D18392" t="s">
        <v>38</v>
      </c>
      <c r="E18392" t="s">
        <v>39</v>
      </c>
      <c r="F18392" t="s">
        <v>39</v>
      </c>
      <c r="G18392" t="s">
        <v>42</v>
      </c>
      <c r="H18392" t="s">
        <v>56</v>
      </c>
      <c r="I18392" t="s">
        <v>56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</row>
    <row r="18393" spans="1:21" x14ac:dyDescent="0.35">
      <c r="A18393">
        <v>2017</v>
      </c>
      <c r="B18393">
        <v>16</v>
      </c>
      <c r="C18393" t="s">
        <v>72</v>
      </c>
      <c r="D18393" t="s">
        <v>38</v>
      </c>
      <c r="E18393" t="s">
        <v>39</v>
      </c>
      <c r="F18393" t="s">
        <v>39</v>
      </c>
      <c r="G18393" t="s">
        <v>43</v>
      </c>
      <c r="H18393" t="s">
        <v>56</v>
      </c>
      <c r="I18393" t="s">
        <v>56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</row>
    <row r="18394" spans="1:21" x14ac:dyDescent="0.35">
      <c r="A18394">
        <v>2017</v>
      </c>
      <c r="B18394">
        <v>16</v>
      </c>
      <c r="C18394" t="s">
        <v>72</v>
      </c>
      <c r="D18394" t="s">
        <v>38</v>
      </c>
      <c r="E18394" t="s">
        <v>39</v>
      </c>
      <c r="F18394" t="s">
        <v>39</v>
      </c>
      <c r="G18394" t="s">
        <v>44</v>
      </c>
      <c r="H18394" t="s">
        <v>56</v>
      </c>
      <c r="I18394" t="s">
        <v>56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</row>
    <row r="18395" spans="1:21" x14ac:dyDescent="0.35">
      <c r="A18395">
        <v>2017</v>
      </c>
      <c r="B18395">
        <v>16</v>
      </c>
      <c r="C18395" t="s">
        <v>72</v>
      </c>
      <c r="D18395" t="s">
        <v>38</v>
      </c>
      <c r="E18395" t="s">
        <v>45</v>
      </c>
      <c r="F18395" t="s">
        <v>45</v>
      </c>
      <c r="G18395" t="s">
        <v>45</v>
      </c>
      <c r="H18395" t="s">
        <v>56</v>
      </c>
      <c r="I18395" t="s">
        <v>56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</row>
    <row r="18396" spans="1:21" x14ac:dyDescent="0.35">
      <c r="A18396">
        <v>2017</v>
      </c>
      <c r="B18396">
        <v>16</v>
      </c>
      <c r="C18396" t="s">
        <v>72</v>
      </c>
      <c r="D18396" t="s">
        <v>38</v>
      </c>
      <c r="E18396" t="s">
        <v>46</v>
      </c>
      <c r="F18396" t="s">
        <v>46</v>
      </c>
      <c r="G18396" t="s">
        <v>46</v>
      </c>
      <c r="H18396" t="s">
        <v>56</v>
      </c>
      <c r="I18396" t="s">
        <v>56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</row>
    <row r="18397" spans="1:21" x14ac:dyDescent="0.35">
      <c r="A18397">
        <v>2017</v>
      </c>
      <c r="B18397">
        <v>16</v>
      </c>
      <c r="C18397" t="s">
        <v>72</v>
      </c>
      <c r="D18397" t="s">
        <v>38</v>
      </c>
      <c r="E18397" t="s">
        <v>47</v>
      </c>
      <c r="F18397" t="s">
        <v>47</v>
      </c>
      <c r="G18397" t="s">
        <v>47</v>
      </c>
      <c r="H18397" t="s">
        <v>56</v>
      </c>
      <c r="I18397" t="s">
        <v>56</v>
      </c>
      <c r="J18397">
        <v>2</v>
      </c>
      <c r="K18397">
        <v>0</v>
      </c>
      <c r="L18397">
        <v>1</v>
      </c>
      <c r="M18397">
        <v>1</v>
      </c>
      <c r="N18397">
        <v>1</v>
      </c>
      <c r="O18397">
        <v>0</v>
      </c>
      <c r="P18397">
        <v>1</v>
      </c>
      <c r="Q18397">
        <v>0</v>
      </c>
      <c r="R18397">
        <v>1</v>
      </c>
      <c r="S18397">
        <v>0</v>
      </c>
      <c r="T18397">
        <v>1</v>
      </c>
      <c r="U18397">
        <v>2</v>
      </c>
    </row>
    <row r="18398" spans="1:21" x14ac:dyDescent="0.35">
      <c r="A18398">
        <v>2017</v>
      </c>
      <c r="B18398">
        <v>16</v>
      </c>
      <c r="C18398" t="s">
        <v>72</v>
      </c>
      <c r="D18398" t="s">
        <v>48</v>
      </c>
      <c r="E18398" t="s">
        <v>49</v>
      </c>
      <c r="F18398" t="s">
        <v>49</v>
      </c>
      <c r="G18398" t="s">
        <v>49</v>
      </c>
      <c r="H18398" t="s">
        <v>56</v>
      </c>
      <c r="I18398" t="s">
        <v>56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1</v>
      </c>
      <c r="T18398">
        <v>0</v>
      </c>
      <c r="U18398">
        <v>0</v>
      </c>
    </row>
    <row r="18399" spans="1:21" x14ac:dyDescent="0.35">
      <c r="A18399">
        <v>2017</v>
      </c>
      <c r="B18399">
        <v>16</v>
      </c>
      <c r="C18399" t="s">
        <v>72</v>
      </c>
      <c r="D18399" t="s">
        <v>50</v>
      </c>
      <c r="E18399" t="s">
        <v>51</v>
      </c>
      <c r="F18399" t="s">
        <v>51</v>
      </c>
      <c r="G18399" t="s">
        <v>51</v>
      </c>
      <c r="H18399" t="s">
        <v>56</v>
      </c>
      <c r="I18399" t="s">
        <v>56</v>
      </c>
      <c r="J18399">
        <v>3</v>
      </c>
      <c r="K18399">
        <v>1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2</v>
      </c>
      <c r="S18399">
        <v>0</v>
      </c>
      <c r="T18399">
        <v>0</v>
      </c>
      <c r="U18399">
        <v>0</v>
      </c>
    </row>
    <row r="18400" spans="1:21" x14ac:dyDescent="0.35">
      <c r="A18400">
        <v>2017</v>
      </c>
      <c r="B18400">
        <v>16</v>
      </c>
      <c r="C18400" t="s">
        <v>72</v>
      </c>
      <c r="D18400" t="s">
        <v>50</v>
      </c>
      <c r="E18400" t="s">
        <v>52</v>
      </c>
      <c r="F18400" t="s">
        <v>52</v>
      </c>
      <c r="G18400" t="s">
        <v>52</v>
      </c>
      <c r="H18400" t="s">
        <v>56</v>
      </c>
      <c r="I18400" t="s">
        <v>56</v>
      </c>
      <c r="J18400">
        <v>0</v>
      </c>
      <c r="K18400">
        <v>1</v>
      </c>
      <c r="L18400">
        <v>1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</row>
    <row r="18401" spans="1:21" x14ac:dyDescent="0.35">
      <c r="A18401">
        <v>2017</v>
      </c>
      <c r="B18401">
        <v>16</v>
      </c>
      <c r="C18401" t="s">
        <v>72</v>
      </c>
      <c r="D18401" t="s">
        <v>50</v>
      </c>
      <c r="E18401" t="s">
        <v>53</v>
      </c>
      <c r="F18401" t="s">
        <v>53</v>
      </c>
      <c r="G18401" t="s">
        <v>53</v>
      </c>
      <c r="H18401" t="s">
        <v>56</v>
      </c>
      <c r="I18401" t="s">
        <v>56</v>
      </c>
      <c r="J18401">
        <v>1</v>
      </c>
      <c r="K18401">
        <v>0</v>
      </c>
      <c r="L18401">
        <v>0</v>
      </c>
      <c r="M18401">
        <v>1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</row>
    <row r="18402" spans="1:21" x14ac:dyDescent="0.35">
      <c r="A18402">
        <v>2017</v>
      </c>
      <c r="B18402">
        <v>17</v>
      </c>
      <c r="C18402" t="s">
        <v>73</v>
      </c>
      <c r="D18402" t="s">
        <v>22</v>
      </c>
      <c r="E18402" t="s">
        <v>23</v>
      </c>
      <c r="F18402" t="s">
        <v>24</v>
      </c>
      <c r="G18402" t="s">
        <v>25</v>
      </c>
      <c r="H18402" t="s">
        <v>26</v>
      </c>
      <c r="I18402" t="s">
        <v>27</v>
      </c>
      <c r="J18402">
        <v>0</v>
      </c>
      <c r="K18402">
        <v>2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</row>
    <row r="18403" spans="1:21" x14ac:dyDescent="0.35">
      <c r="A18403">
        <v>2017</v>
      </c>
      <c r="B18403">
        <v>17</v>
      </c>
      <c r="C18403" t="s">
        <v>73</v>
      </c>
      <c r="D18403" t="s">
        <v>22</v>
      </c>
      <c r="E18403" t="s">
        <v>23</v>
      </c>
      <c r="F18403" t="s">
        <v>24</v>
      </c>
      <c r="G18403" t="s">
        <v>28</v>
      </c>
      <c r="H18403" t="s">
        <v>26</v>
      </c>
      <c r="I18403" t="s">
        <v>27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</row>
    <row r="18404" spans="1:21" x14ac:dyDescent="0.35">
      <c r="A18404">
        <v>2017</v>
      </c>
      <c r="B18404">
        <v>17</v>
      </c>
      <c r="C18404" t="s">
        <v>73</v>
      </c>
      <c r="D18404" t="s">
        <v>22</v>
      </c>
      <c r="E18404" t="s">
        <v>23</v>
      </c>
      <c r="F18404" t="s">
        <v>24</v>
      </c>
      <c r="G18404" t="s">
        <v>29</v>
      </c>
      <c r="H18404" t="s">
        <v>26</v>
      </c>
      <c r="I18404" t="s">
        <v>27</v>
      </c>
      <c r="J18404">
        <v>1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1</v>
      </c>
      <c r="Q18404">
        <v>0</v>
      </c>
      <c r="R18404">
        <v>0</v>
      </c>
      <c r="S18404">
        <v>0</v>
      </c>
      <c r="T18404">
        <v>0</v>
      </c>
      <c r="U18404">
        <v>0</v>
      </c>
    </row>
    <row r="18405" spans="1:21" x14ac:dyDescent="0.35">
      <c r="A18405">
        <v>2017</v>
      </c>
      <c r="B18405">
        <v>17</v>
      </c>
      <c r="C18405" t="s">
        <v>73</v>
      </c>
      <c r="D18405" t="s">
        <v>22</v>
      </c>
      <c r="E18405" t="s">
        <v>23</v>
      </c>
      <c r="F18405" t="s">
        <v>24</v>
      </c>
      <c r="G18405" t="s">
        <v>30</v>
      </c>
      <c r="H18405" t="s">
        <v>26</v>
      </c>
      <c r="I18405" t="s">
        <v>27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</row>
    <row r="18406" spans="1:21" x14ac:dyDescent="0.35">
      <c r="A18406">
        <v>2017</v>
      </c>
      <c r="B18406">
        <v>17</v>
      </c>
      <c r="C18406" t="s">
        <v>73</v>
      </c>
      <c r="D18406" t="s">
        <v>22</v>
      </c>
      <c r="E18406" t="s">
        <v>23</v>
      </c>
      <c r="F18406" t="s">
        <v>31</v>
      </c>
      <c r="G18406" t="s">
        <v>25</v>
      </c>
      <c r="H18406" t="s">
        <v>26</v>
      </c>
      <c r="I18406" t="s">
        <v>27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</row>
    <row r="18407" spans="1:21" x14ac:dyDescent="0.35">
      <c r="A18407">
        <v>2017</v>
      </c>
      <c r="B18407">
        <v>17</v>
      </c>
      <c r="C18407" t="s">
        <v>73</v>
      </c>
      <c r="D18407" t="s">
        <v>22</v>
      </c>
      <c r="E18407" t="s">
        <v>23</v>
      </c>
      <c r="F18407" t="s">
        <v>31</v>
      </c>
      <c r="G18407" t="s">
        <v>28</v>
      </c>
      <c r="H18407" t="s">
        <v>26</v>
      </c>
      <c r="I18407" t="s">
        <v>27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</row>
    <row r="18408" spans="1:21" x14ac:dyDescent="0.35">
      <c r="A18408">
        <v>2017</v>
      </c>
      <c r="B18408">
        <v>17</v>
      </c>
      <c r="C18408" t="s">
        <v>73</v>
      </c>
      <c r="D18408" t="s">
        <v>22</v>
      </c>
      <c r="E18408" t="s">
        <v>23</v>
      </c>
      <c r="F18408" t="s">
        <v>31</v>
      </c>
      <c r="G18408" t="s">
        <v>32</v>
      </c>
      <c r="H18408" t="s">
        <v>26</v>
      </c>
      <c r="I18408" t="s">
        <v>27</v>
      </c>
      <c r="J18408">
        <v>1</v>
      </c>
      <c r="K18408">
        <v>1</v>
      </c>
      <c r="L18408">
        <v>1</v>
      </c>
      <c r="M18408">
        <v>1</v>
      </c>
      <c r="N18408">
        <v>1</v>
      </c>
      <c r="O18408">
        <v>0</v>
      </c>
      <c r="P18408">
        <v>0</v>
      </c>
      <c r="Q18408">
        <v>1</v>
      </c>
      <c r="R18408">
        <v>1</v>
      </c>
      <c r="S18408">
        <v>0</v>
      </c>
      <c r="T18408">
        <v>1</v>
      </c>
      <c r="U18408">
        <v>1</v>
      </c>
    </row>
    <row r="18409" spans="1:21" x14ac:dyDescent="0.35">
      <c r="A18409">
        <v>2017</v>
      </c>
      <c r="B18409">
        <v>17</v>
      </c>
      <c r="C18409" t="s">
        <v>73</v>
      </c>
      <c r="D18409" t="s">
        <v>22</v>
      </c>
      <c r="E18409" t="s">
        <v>23</v>
      </c>
      <c r="F18409" t="s">
        <v>31</v>
      </c>
      <c r="G18409" t="s">
        <v>29</v>
      </c>
      <c r="H18409" t="s">
        <v>26</v>
      </c>
      <c r="I18409" t="s">
        <v>27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</row>
    <row r="18410" spans="1:21" x14ac:dyDescent="0.35">
      <c r="A18410">
        <v>2017</v>
      </c>
      <c r="B18410">
        <v>17</v>
      </c>
      <c r="C18410" t="s">
        <v>73</v>
      </c>
      <c r="D18410" t="s">
        <v>22</v>
      </c>
      <c r="E18410" t="s">
        <v>23</v>
      </c>
      <c r="F18410" t="s">
        <v>31</v>
      </c>
      <c r="G18410" t="s">
        <v>30</v>
      </c>
      <c r="H18410" t="s">
        <v>26</v>
      </c>
      <c r="I18410" t="s">
        <v>27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</row>
    <row r="18411" spans="1:21" x14ac:dyDescent="0.35">
      <c r="A18411">
        <v>2017</v>
      </c>
      <c r="B18411">
        <v>17</v>
      </c>
      <c r="C18411" t="s">
        <v>73</v>
      </c>
      <c r="D18411" t="s">
        <v>22</v>
      </c>
      <c r="E18411" t="s">
        <v>33</v>
      </c>
      <c r="F18411" t="s">
        <v>34</v>
      </c>
      <c r="G18411" t="s">
        <v>25</v>
      </c>
      <c r="H18411" t="s">
        <v>26</v>
      </c>
      <c r="I18411" t="s">
        <v>27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</row>
    <row r="18412" spans="1:21" x14ac:dyDescent="0.35">
      <c r="A18412">
        <v>2017</v>
      </c>
      <c r="B18412">
        <v>17</v>
      </c>
      <c r="C18412" t="s">
        <v>73</v>
      </c>
      <c r="D18412" t="s">
        <v>22</v>
      </c>
      <c r="E18412" t="s">
        <v>33</v>
      </c>
      <c r="F18412" t="s">
        <v>34</v>
      </c>
      <c r="G18412" t="s">
        <v>28</v>
      </c>
      <c r="H18412" t="s">
        <v>26</v>
      </c>
      <c r="I18412" t="s">
        <v>27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</row>
    <row r="18413" spans="1:21" x14ac:dyDescent="0.35">
      <c r="A18413">
        <v>2017</v>
      </c>
      <c r="B18413">
        <v>17</v>
      </c>
      <c r="C18413" t="s">
        <v>73</v>
      </c>
      <c r="D18413" t="s">
        <v>22</v>
      </c>
      <c r="E18413" t="s">
        <v>33</v>
      </c>
      <c r="F18413" t="s">
        <v>34</v>
      </c>
      <c r="G18413" t="s">
        <v>29</v>
      </c>
      <c r="H18413" t="s">
        <v>26</v>
      </c>
      <c r="I18413" t="s">
        <v>27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</row>
    <row r="18414" spans="1:21" x14ac:dyDescent="0.35">
      <c r="A18414">
        <v>2017</v>
      </c>
      <c r="B18414">
        <v>17</v>
      </c>
      <c r="C18414" t="s">
        <v>73</v>
      </c>
      <c r="D18414" t="s">
        <v>22</v>
      </c>
      <c r="E18414" t="s">
        <v>33</v>
      </c>
      <c r="F18414" t="s">
        <v>34</v>
      </c>
      <c r="G18414" t="s">
        <v>30</v>
      </c>
      <c r="H18414" t="s">
        <v>26</v>
      </c>
      <c r="I18414" t="s">
        <v>27</v>
      </c>
      <c r="J18414">
        <v>12</v>
      </c>
      <c r="K18414">
        <v>6</v>
      </c>
      <c r="L18414">
        <v>10</v>
      </c>
      <c r="M18414">
        <v>1</v>
      </c>
      <c r="N18414">
        <v>1</v>
      </c>
      <c r="O18414">
        <v>2</v>
      </c>
      <c r="P18414">
        <v>0</v>
      </c>
      <c r="Q18414">
        <v>2</v>
      </c>
      <c r="R18414">
        <v>0</v>
      </c>
      <c r="S18414">
        <v>2</v>
      </c>
      <c r="T18414">
        <v>2</v>
      </c>
      <c r="U18414">
        <v>1</v>
      </c>
    </row>
    <row r="18415" spans="1:21" x14ac:dyDescent="0.35">
      <c r="A18415">
        <v>2017</v>
      </c>
      <c r="B18415">
        <v>17</v>
      </c>
      <c r="C18415" t="s">
        <v>73</v>
      </c>
      <c r="D18415" t="s">
        <v>22</v>
      </c>
      <c r="E18415" t="s">
        <v>33</v>
      </c>
      <c r="F18415" t="s">
        <v>35</v>
      </c>
      <c r="G18415" t="s">
        <v>25</v>
      </c>
      <c r="H18415" t="s">
        <v>26</v>
      </c>
      <c r="I18415" t="s">
        <v>27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</row>
    <row r="18416" spans="1:21" x14ac:dyDescent="0.35">
      <c r="A18416">
        <v>2017</v>
      </c>
      <c r="B18416">
        <v>17</v>
      </c>
      <c r="C18416" t="s">
        <v>73</v>
      </c>
      <c r="D18416" t="s">
        <v>22</v>
      </c>
      <c r="E18416" t="s">
        <v>33</v>
      </c>
      <c r="F18416" t="s">
        <v>35</v>
      </c>
      <c r="G18416" t="s">
        <v>28</v>
      </c>
      <c r="H18416" t="s">
        <v>26</v>
      </c>
      <c r="I18416" t="s">
        <v>27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</row>
    <row r="18417" spans="1:21" x14ac:dyDescent="0.35">
      <c r="A18417">
        <v>2017</v>
      </c>
      <c r="B18417">
        <v>17</v>
      </c>
      <c r="C18417" t="s">
        <v>73</v>
      </c>
      <c r="D18417" t="s">
        <v>22</v>
      </c>
      <c r="E18417" t="s">
        <v>33</v>
      </c>
      <c r="F18417" t="s">
        <v>35</v>
      </c>
      <c r="G18417" t="s">
        <v>32</v>
      </c>
      <c r="H18417" t="s">
        <v>26</v>
      </c>
      <c r="I18417" t="s">
        <v>27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</row>
    <row r="18418" spans="1:21" x14ac:dyDescent="0.35">
      <c r="A18418">
        <v>2017</v>
      </c>
      <c r="B18418">
        <v>17</v>
      </c>
      <c r="C18418" t="s">
        <v>73</v>
      </c>
      <c r="D18418" t="s">
        <v>22</v>
      </c>
      <c r="E18418" t="s">
        <v>33</v>
      </c>
      <c r="F18418" t="s">
        <v>35</v>
      </c>
      <c r="G18418" t="s">
        <v>29</v>
      </c>
      <c r="H18418" t="s">
        <v>26</v>
      </c>
      <c r="I18418" t="s">
        <v>27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</row>
    <row r="18419" spans="1:21" x14ac:dyDescent="0.35">
      <c r="A18419">
        <v>2017</v>
      </c>
      <c r="B18419">
        <v>17</v>
      </c>
      <c r="C18419" t="s">
        <v>73</v>
      </c>
      <c r="D18419" t="s">
        <v>22</v>
      </c>
      <c r="E18419" t="s">
        <v>33</v>
      </c>
      <c r="F18419" t="s">
        <v>35</v>
      </c>
      <c r="G18419" t="s">
        <v>30</v>
      </c>
      <c r="H18419" t="s">
        <v>26</v>
      </c>
      <c r="I18419" t="s">
        <v>27</v>
      </c>
      <c r="J18419">
        <v>2</v>
      </c>
      <c r="K18419">
        <v>7</v>
      </c>
      <c r="L18419">
        <v>3</v>
      </c>
      <c r="M18419">
        <v>3</v>
      </c>
      <c r="N18419">
        <v>3</v>
      </c>
      <c r="O18419">
        <v>1</v>
      </c>
      <c r="P18419">
        <v>2</v>
      </c>
      <c r="Q18419">
        <v>0</v>
      </c>
      <c r="R18419">
        <v>3</v>
      </c>
      <c r="S18419">
        <v>0</v>
      </c>
      <c r="T18419">
        <v>0</v>
      </c>
      <c r="U18419">
        <v>7</v>
      </c>
    </row>
    <row r="18420" spans="1:21" x14ac:dyDescent="0.35">
      <c r="A18420">
        <v>2017</v>
      </c>
      <c r="B18420">
        <v>17</v>
      </c>
      <c r="C18420" t="s">
        <v>73</v>
      </c>
      <c r="D18420" t="s">
        <v>22</v>
      </c>
      <c r="E18420" t="s">
        <v>36</v>
      </c>
      <c r="F18420" t="s">
        <v>36</v>
      </c>
      <c r="G18420" t="s">
        <v>25</v>
      </c>
      <c r="H18420" t="s">
        <v>26</v>
      </c>
      <c r="I18420" t="s">
        <v>27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</row>
    <row r="18421" spans="1:21" x14ac:dyDescent="0.35">
      <c r="A18421">
        <v>2017</v>
      </c>
      <c r="B18421">
        <v>17</v>
      </c>
      <c r="C18421" t="s">
        <v>73</v>
      </c>
      <c r="D18421" t="s">
        <v>22</v>
      </c>
      <c r="E18421" t="s">
        <v>36</v>
      </c>
      <c r="F18421" t="s">
        <v>36</v>
      </c>
      <c r="G18421" t="s">
        <v>28</v>
      </c>
      <c r="H18421" t="s">
        <v>26</v>
      </c>
      <c r="I18421" t="s">
        <v>27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</row>
    <row r="18422" spans="1:21" x14ac:dyDescent="0.35">
      <c r="A18422">
        <v>2017</v>
      </c>
      <c r="B18422">
        <v>17</v>
      </c>
      <c r="C18422" t="s">
        <v>73</v>
      </c>
      <c r="D18422" t="s">
        <v>22</v>
      </c>
      <c r="E18422" t="s">
        <v>36</v>
      </c>
      <c r="F18422" t="s">
        <v>36</v>
      </c>
      <c r="G18422" t="s">
        <v>29</v>
      </c>
      <c r="H18422" t="s">
        <v>26</v>
      </c>
      <c r="I18422" t="s">
        <v>27</v>
      </c>
      <c r="J18422">
        <v>0</v>
      </c>
      <c r="K18422">
        <v>0</v>
      </c>
      <c r="L18422">
        <v>0</v>
      </c>
      <c r="M18422">
        <v>1</v>
      </c>
      <c r="N18422">
        <v>0</v>
      </c>
      <c r="O18422">
        <v>0</v>
      </c>
      <c r="P18422">
        <v>1</v>
      </c>
      <c r="Q18422">
        <v>0</v>
      </c>
      <c r="R18422">
        <v>0</v>
      </c>
      <c r="S18422">
        <v>0</v>
      </c>
      <c r="T18422">
        <v>0</v>
      </c>
      <c r="U18422">
        <v>0</v>
      </c>
    </row>
    <row r="18423" spans="1:21" x14ac:dyDescent="0.35">
      <c r="A18423">
        <v>2017</v>
      </c>
      <c r="B18423">
        <v>17</v>
      </c>
      <c r="C18423" t="s">
        <v>73</v>
      </c>
      <c r="D18423" t="s">
        <v>22</v>
      </c>
      <c r="E18423" t="s">
        <v>36</v>
      </c>
      <c r="F18423" t="s">
        <v>36</v>
      </c>
      <c r="G18423" t="s">
        <v>30</v>
      </c>
      <c r="H18423" t="s">
        <v>26</v>
      </c>
      <c r="I18423" t="s">
        <v>27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</row>
    <row r="18424" spans="1:21" x14ac:dyDescent="0.35">
      <c r="A18424">
        <v>2017</v>
      </c>
      <c r="B18424">
        <v>17</v>
      </c>
      <c r="C18424" t="s">
        <v>73</v>
      </c>
      <c r="D18424" t="s">
        <v>22</v>
      </c>
      <c r="E18424" t="s">
        <v>37</v>
      </c>
      <c r="F18424" t="s">
        <v>37</v>
      </c>
      <c r="G18424" t="s">
        <v>37</v>
      </c>
      <c r="H18424" t="s">
        <v>26</v>
      </c>
      <c r="I18424" t="s">
        <v>27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</row>
    <row r="18425" spans="1:21" x14ac:dyDescent="0.35">
      <c r="A18425">
        <v>2017</v>
      </c>
      <c r="B18425">
        <v>17</v>
      </c>
      <c r="C18425" t="s">
        <v>73</v>
      </c>
      <c r="D18425" t="s">
        <v>38</v>
      </c>
      <c r="E18425" t="s">
        <v>39</v>
      </c>
      <c r="F18425" t="s">
        <v>39</v>
      </c>
      <c r="G18425" t="s">
        <v>40</v>
      </c>
      <c r="H18425" t="s">
        <v>26</v>
      </c>
      <c r="I18425" t="s">
        <v>27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</row>
    <row r="18426" spans="1:21" x14ac:dyDescent="0.35">
      <c r="A18426">
        <v>2017</v>
      </c>
      <c r="B18426">
        <v>17</v>
      </c>
      <c r="C18426" t="s">
        <v>73</v>
      </c>
      <c r="D18426" t="s">
        <v>38</v>
      </c>
      <c r="E18426" t="s">
        <v>39</v>
      </c>
      <c r="F18426" t="s">
        <v>39</v>
      </c>
      <c r="G18426" t="s">
        <v>41</v>
      </c>
      <c r="H18426" t="s">
        <v>26</v>
      </c>
      <c r="I18426" t="s">
        <v>27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</row>
    <row r="18427" spans="1:21" x14ac:dyDescent="0.35">
      <c r="A18427">
        <v>2017</v>
      </c>
      <c r="B18427">
        <v>17</v>
      </c>
      <c r="C18427" t="s">
        <v>73</v>
      </c>
      <c r="D18427" t="s">
        <v>38</v>
      </c>
      <c r="E18427" t="s">
        <v>39</v>
      </c>
      <c r="F18427" t="s">
        <v>39</v>
      </c>
      <c r="G18427" t="s">
        <v>42</v>
      </c>
      <c r="H18427" t="s">
        <v>26</v>
      </c>
      <c r="I18427" t="s">
        <v>27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</row>
    <row r="18428" spans="1:21" x14ac:dyDescent="0.35">
      <c r="A18428">
        <v>2017</v>
      </c>
      <c r="B18428">
        <v>17</v>
      </c>
      <c r="C18428" t="s">
        <v>73</v>
      </c>
      <c r="D18428" t="s">
        <v>38</v>
      </c>
      <c r="E18428" t="s">
        <v>39</v>
      </c>
      <c r="F18428" t="s">
        <v>39</v>
      </c>
      <c r="G18428" t="s">
        <v>43</v>
      </c>
      <c r="H18428" t="s">
        <v>26</v>
      </c>
      <c r="I18428" t="s">
        <v>27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</row>
    <row r="18429" spans="1:21" x14ac:dyDescent="0.35">
      <c r="A18429">
        <v>2017</v>
      </c>
      <c r="B18429">
        <v>17</v>
      </c>
      <c r="C18429" t="s">
        <v>73</v>
      </c>
      <c r="D18429" t="s">
        <v>38</v>
      </c>
      <c r="E18429" t="s">
        <v>39</v>
      </c>
      <c r="F18429" t="s">
        <v>39</v>
      </c>
      <c r="G18429" t="s">
        <v>44</v>
      </c>
      <c r="H18429" t="s">
        <v>26</v>
      </c>
      <c r="I18429" t="s">
        <v>27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</row>
    <row r="18430" spans="1:21" x14ac:dyDescent="0.35">
      <c r="A18430">
        <v>2017</v>
      </c>
      <c r="B18430">
        <v>17</v>
      </c>
      <c r="C18430" t="s">
        <v>73</v>
      </c>
      <c r="D18430" t="s">
        <v>38</v>
      </c>
      <c r="E18430" t="s">
        <v>45</v>
      </c>
      <c r="F18430" t="s">
        <v>45</v>
      </c>
      <c r="G18430" t="s">
        <v>45</v>
      </c>
      <c r="H18430" t="s">
        <v>26</v>
      </c>
      <c r="I18430" t="s">
        <v>27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</row>
    <row r="18431" spans="1:21" x14ac:dyDescent="0.35">
      <c r="A18431">
        <v>2017</v>
      </c>
      <c r="B18431">
        <v>17</v>
      </c>
      <c r="C18431" t="s">
        <v>73</v>
      </c>
      <c r="D18431" t="s">
        <v>38</v>
      </c>
      <c r="E18431" t="s">
        <v>46</v>
      </c>
      <c r="F18431" t="s">
        <v>46</v>
      </c>
      <c r="G18431" t="s">
        <v>46</v>
      </c>
      <c r="H18431" t="s">
        <v>26</v>
      </c>
      <c r="I18431" t="s">
        <v>27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</row>
    <row r="18432" spans="1:21" x14ac:dyDescent="0.35">
      <c r="A18432">
        <v>2017</v>
      </c>
      <c r="B18432">
        <v>17</v>
      </c>
      <c r="C18432" t="s">
        <v>73</v>
      </c>
      <c r="D18432" t="s">
        <v>38</v>
      </c>
      <c r="E18432" t="s">
        <v>47</v>
      </c>
      <c r="F18432" t="s">
        <v>47</v>
      </c>
      <c r="G18432" t="s">
        <v>47</v>
      </c>
      <c r="H18432" t="s">
        <v>26</v>
      </c>
      <c r="I18432" t="s">
        <v>27</v>
      </c>
      <c r="J18432">
        <v>3</v>
      </c>
      <c r="K18432">
        <v>3</v>
      </c>
      <c r="L18432">
        <v>2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2</v>
      </c>
    </row>
    <row r="18433" spans="1:21" x14ac:dyDescent="0.35">
      <c r="A18433">
        <v>2017</v>
      </c>
      <c r="B18433">
        <v>17</v>
      </c>
      <c r="C18433" t="s">
        <v>73</v>
      </c>
      <c r="D18433" t="s">
        <v>48</v>
      </c>
      <c r="E18433" t="s">
        <v>49</v>
      </c>
      <c r="F18433" t="s">
        <v>49</v>
      </c>
      <c r="G18433" t="s">
        <v>49</v>
      </c>
      <c r="H18433" t="s">
        <v>26</v>
      </c>
      <c r="I18433" t="s">
        <v>27</v>
      </c>
      <c r="J18433">
        <v>0</v>
      </c>
      <c r="K18433">
        <v>1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</row>
    <row r="18434" spans="1:21" x14ac:dyDescent="0.35">
      <c r="A18434">
        <v>2017</v>
      </c>
      <c r="B18434">
        <v>17</v>
      </c>
      <c r="C18434" t="s">
        <v>73</v>
      </c>
      <c r="D18434" t="s">
        <v>50</v>
      </c>
      <c r="E18434" t="s">
        <v>51</v>
      </c>
      <c r="F18434" t="s">
        <v>51</v>
      </c>
      <c r="G18434" t="s">
        <v>51</v>
      </c>
      <c r="H18434" t="s">
        <v>26</v>
      </c>
      <c r="I18434" t="s">
        <v>27</v>
      </c>
      <c r="J18434">
        <v>0</v>
      </c>
      <c r="K18434">
        <v>1</v>
      </c>
      <c r="L18434">
        <v>2</v>
      </c>
      <c r="M18434">
        <v>0</v>
      </c>
      <c r="N18434">
        <v>1</v>
      </c>
      <c r="O18434">
        <v>0</v>
      </c>
      <c r="P18434">
        <v>0</v>
      </c>
      <c r="Q18434">
        <v>0</v>
      </c>
      <c r="R18434">
        <v>1</v>
      </c>
      <c r="S18434">
        <v>2</v>
      </c>
      <c r="T18434">
        <v>0</v>
      </c>
      <c r="U18434">
        <v>1</v>
      </c>
    </row>
    <row r="18435" spans="1:21" x14ac:dyDescent="0.35">
      <c r="A18435">
        <v>2017</v>
      </c>
      <c r="B18435">
        <v>17</v>
      </c>
      <c r="C18435" t="s">
        <v>73</v>
      </c>
      <c r="D18435" t="s">
        <v>50</v>
      </c>
      <c r="E18435" t="s">
        <v>52</v>
      </c>
      <c r="F18435" t="s">
        <v>52</v>
      </c>
      <c r="G18435" t="s">
        <v>52</v>
      </c>
      <c r="H18435" t="s">
        <v>26</v>
      </c>
      <c r="I18435" t="s">
        <v>27</v>
      </c>
      <c r="J18435">
        <v>0</v>
      </c>
      <c r="K18435">
        <v>1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</row>
    <row r="18436" spans="1:21" x14ac:dyDescent="0.35">
      <c r="A18436">
        <v>2017</v>
      </c>
      <c r="B18436">
        <v>17</v>
      </c>
      <c r="C18436" t="s">
        <v>73</v>
      </c>
      <c r="D18436" t="s">
        <v>50</v>
      </c>
      <c r="E18436" t="s">
        <v>53</v>
      </c>
      <c r="F18436" t="s">
        <v>53</v>
      </c>
      <c r="G18436" t="s">
        <v>53</v>
      </c>
      <c r="H18436" t="s">
        <v>26</v>
      </c>
      <c r="I18436" t="s">
        <v>27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</row>
    <row r="18437" spans="1:21" x14ac:dyDescent="0.35">
      <c r="A18437">
        <v>2017</v>
      </c>
      <c r="B18437">
        <v>17</v>
      </c>
      <c r="C18437" t="s">
        <v>73</v>
      </c>
      <c r="D18437" t="s">
        <v>22</v>
      </c>
      <c r="E18437" t="s">
        <v>23</v>
      </c>
      <c r="F18437" t="s">
        <v>24</v>
      </c>
      <c r="G18437" t="s">
        <v>25</v>
      </c>
      <c r="H18437" t="s">
        <v>26</v>
      </c>
      <c r="I18437" t="s">
        <v>54</v>
      </c>
      <c r="J18437">
        <v>1</v>
      </c>
      <c r="K18437">
        <v>3</v>
      </c>
      <c r="L18437">
        <v>0</v>
      </c>
      <c r="M18437">
        <v>1</v>
      </c>
      <c r="N18437">
        <v>1</v>
      </c>
      <c r="O18437">
        <v>3</v>
      </c>
      <c r="P18437">
        <v>1</v>
      </c>
      <c r="Q18437">
        <v>2</v>
      </c>
      <c r="R18437">
        <v>0</v>
      </c>
      <c r="S18437">
        <v>0</v>
      </c>
      <c r="T18437">
        <v>2</v>
      </c>
      <c r="U18437">
        <v>3</v>
      </c>
    </row>
    <row r="18438" spans="1:21" x14ac:dyDescent="0.35">
      <c r="A18438">
        <v>2017</v>
      </c>
      <c r="B18438">
        <v>17</v>
      </c>
      <c r="C18438" t="s">
        <v>73</v>
      </c>
      <c r="D18438" t="s">
        <v>22</v>
      </c>
      <c r="E18438" t="s">
        <v>23</v>
      </c>
      <c r="F18438" t="s">
        <v>24</v>
      </c>
      <c r="G18438" t="s">
        <v>28</v>
      </c>
      <c r="H18438" t="s">
        <v>26</v>
      </c>
      <c r="I18438" t="s">
        <v>54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1</v>
      </c>
      <c r="Q18438">
        <v>0</v>
      </c>
      <c r="R18438">
        <v>0</v>
      </c>
      <c r="S18438">
        <v>0</v>
      </c>
      <c r="T18438">
        <v>0</v>
      </c>
      <c r="U18438">
        <v>1</v>
      </c>
    </row>
    <row r="18439" spans="1:21" x14ac:dyDescent="0.35">
      <c r="A18439">
        <v>2017</v>
      </c>
      <c r="B18439">
        <v>17</v>
      </c>
      <c r="C18439" t="s">
        <v>73</v>
      </c>
      <c r="D18439" t="s">
        <v>22</v>
      </c>
      <c r="E18439" t="s">
        <v>23</v>
      </c>
      <c r="F18439" t="s">
        <v>24</v>
      </c>
      <c r="G18439" t="s">
        <v>29</v>
      </c>
      <c r="H18439" t="s">
        <v>26</v>
      </c>
      <c r="I18439" t="s">
        <v>54</v>
      </c>
      <c r="J18439">
        <v>1</v>
      </c>
      <c r="K18439">
        <v>0</v>
      </c>
      <c r="L18439">
        <v>0</v>
      </c>
      <c r="M18439">
        <v>2</v>
      </c>
      <c r="N18439">
        <v>1</v>
      </c>
      <c r="O18439">
        <v>0</v>
      </c>
      <c r="P18439">
        <v>0</v>
      </c>
      <c r="Q18439">
        <v>3</v>
      </c>
      <c r="R18439">
        <v>2</v>
      </c>
      <c r="S18439">
        <v>1</v>
      </c>
      <c r="T18439">
        <v>2</v>
      </c>
      <c r="U18439">
        <v>2</v>
      </c>
    </row>
    <row r="18440" spans="1:21" x14ac:dyDescent="0.35">
      <c r="A18440">
        <v>2017</v>
      </c>
      <c r="B18440">
        <v>17</v>
      </c>
      <c r="C18440" t="s">
        <v>73</v>
      </c>
      <c r="D18440" t="s">
        <v>22</v>
      </c>
      <c r="E18440" t="s">
        <v>23</v>
      </c>
      <c r="F18440" t="s">
        <v>24</v>
      </c>
      <c r="G18440" t="s">
        <v>30</v>
      </c>
      <c r="H18440" t="s">
        <v>26</v>
      </c>
      <c r="I18440" t="s">
        <v>54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</row>
    <row r="18441" spans="1:21" x14ac:dyDescent="0.35">
      <c r="A18441">
        <v>2017</v>
      </c>
      <c r="B18441">
        <v>17</v>
      </c>
      <c r="C18441" t="s">
        <v>73</v>
      </c>
      <c r="D18441" t="s">
        <v>22</v>
      </c>
      <c r="E18441" t="s">
        <v>23</v>
      </c>
      <c r="F18441" t="s">
        <v>31</v>
      </c>
      <c r="G18441" t="s">
        <v>25</v>
      </c>
      <c r="H18441" t="s">
        <v>26</v>
      </c>
      <c r="I18441" t="s">
        <v>54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</row>
    <row r="18442" spans="1:21" x14ac:dyDescent="0.35">
      <c r="A18442">
        <v>2017</v>
      </c>
      <c r="B18442">
        <v>17</v>
      </c>
      <c r="C18442" t="s">
        <v>73</v>
      </c>
      <c r="D18442" t="s">
        <v>22</v>
      </c>
      <c r="E18442" t="s">
        <v>23</v>
      </c>
      <c r="F18442" t="s">
        <v>31</v>
      </c>
      <c r="G18442" t="s">
        <v>28</v>
      </c>
      <c r="H18442" t="s">
        <v>26</v>
      </c>
      <c r="I18442" t="s">
        <v>54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</row>
    <row r="18443" spans="1:21" x14ac:dyDescent="0.35">
      <c r="A18443">
        <v>2017</v>
      </c>
      <c r="B18443">
        <v>17</v>
      </c>
      <c r="C18443" t="s">
        <v>73</v>
      </c>
      <c r="D18443" t="s">
        <v>22</v>
      </c>
      <c r="E18443" t="s">
        <v>23</v>
      </c>
      <c r="F18443" t="s">
        <v>31</v>
      </c>
      <c r="G18443" t="s">
        <v>32</v>
      </c>
      <c r="H18443" t="s">
        <v>26</v>
      </c>
      <c r="I18443" t="s">
        <v>54</v>
      </c>
      <c r="J18443">
        <v>3</v>
      </c>
      <c r="K18443">
        <v>1</v>
      </c>
      <c r="L18443">
        <v>1</v>
      </c>
      <c r="M18443">
        <v>6</v>
      </c>
      <c r="N18443">
        <v>7</v>
      </c>
      <c r="O18443">
        <v>5</v>
      </c>
      <c r="P18443">
        <v>1</v>
      </c>
      <c r="Q18443">
        <v>3</v>
      </c>
      <c r="R18443">
        <v>4</v>
      </c>
      <c r="S18443">
        <v>2</v>
      </c>
      <c r="T18443">
        <v>3</v>
      </c>
      <c r="U18443">
        <v>6</v>
      </c>
    </row>
    <row r="18444" spans="1:21" x14ac:dyDescent="0.35">
      <c r="A18444">
        <v>2017</v>
      </c>
      <c r="B18444">
        <v>17</v>
      </c>
      <c r="C18444" t="s">
        <v>73</v>
      </c>
      <c r="D18444" t="s">
        <v>22</v>
      </c>
      <c r="E18444" t="s">
        <v>23</v>
      </c>
      <c r="F18444" t="s">
        <v>31</v>
      </c>
      <c r="G18444" t="s">
        <v>29</v>
      </c>
      <c r="H18444" t="s">
        <v>26</v>
      </c>
      <c r="I18444" t="s">
        <v>54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1</v>
      </c>
      <c r="Q18444">
        <v>0</v>
      </c>
      <c r="R18444">
        <v>0</v>
      </c>
      <c r="S18444">
        <v>0</v>
      </c>
      <c r="T18444">
        <v>1</v>
      </c>
      <c r="U18444">
        <v>0</v>
      </c>
    </row>
    <row r="18445" spans="1:21" x14ac:dyDescent="0.35">
      <c r="A18445">
        <v>2017</v>
      </c>
      <c r="B18445">
        <v>17</v>
      </c>
      <c r="C18445" t="s">
        <v>73</v>
      </c>
      <c r="D18445" t="s">
        <v>22</v>
      </c>
      <c r="E18445" t="s">
        <v>23</v>
      </c>
      <c r="F18445" t="s">
        <v>31</v>
      </c>
      <c r="G18445" t="s">
        <v>30</v>
      </c>
      <c r="H18445" t="s">
        <v>26</v>
      </c>
      <c r="I18445" t="s">
        <v>54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</row>
    <row r="18446" spans="1:21" x14ac:dyDescent="0.35">
      <c r="A18446">
        <v>2017</v>
      </c>
      <c r="B18446">
        <v>17</v>
      </c>
      <c r="C18446" t="s">
        <v>73</v>
      </c>
      <c r="D18446" t="s">
        <v>22</v>
      </c>
      <c r="E18446" t="s">
        <v>33</v>
      </c>
      <c r="F18446" t="s">
        <v>34</v>
      </c>
      <c r="G18446" t="s">
        <v>25</v>
      </c>
      <c r="H18446" t="s">
        <v>26</v>
      </c>
      <c r="I18446" t="s">
        <v>54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</row>
    <row r="18447" spans="1:21" x14ac:dyDescent="0.35">
      <c r="A18447">
        <v>2017</v>
      </c>
      <c r="B18447">
        <v>17</v>
      </c>
      <c r="C18447" t="s">
        <v>73</v>
      </c>
      <c r="D18447" t="s">
        <v>22</v>
      </c>
      <c r="E18447" t="s">
        <v>33</v>
      </c>
      <c r="F18447" t="s">
        <v>34</v>
      </c>
      <c r="G18447" t="s">
        <v>28</v>
      </c>
      <c r="H18447" t="s">
        <v>26</v>
      </c>
      <c r="I18447" t="s">
        <v>54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</row>
    <row r="18448" spans="1:21" x14ac:dyDescent="0.35">
      <c r="A18448">
        <v>2017</v>
      </c>
      <c r="B18448">
        <v>17</v>
      </c>
      <c r="C18448" t="s">
        <v>73</v>
      </c>
      <c r="D18448" t="s">
        <v>22</v>
      </c>
      <c r="E18448" t="s">
        <v>33</v>
      </c>
      <c r="F18448" t="s">
        <v>34</v>
      </c>
      <c r="G18448" t="s">
        <v>29</v>
      </c>
      <c r="H18448" t="s">
        <v>26</v>
      </c>
      <c r="I18448" t="s">
        <v>54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</row>
    <row r="18449" spans="1:21" x14ac:dyDescent="0.35">
      <c r="A18449">
        <v>2017</v>
      </c>
      <c r="B18449">
        <v>17</v>
      </c>
      <c r="C18449" t="s">
        <v>73</v>
      </c>
      <c r="D18449" t="s">
        <v>22</v>
      </c>
      <c r="E18449" t="s">
        <v>33</v>
      </c>
      <c r="F18449" t="s">
        <v>34</v>
      </c>
      <c r="G18449" t="s">
        <v>30</v>
      </c>
      <c r="H18449" t="s">
        <v>26</v>
      </c>
      <c r="I18449" t="s">
        <v>54</v>
      </c>
      <c r="J18449">
        <v>60</v>
      </c>
      <c r="K18449">
        <v>54</v>
      </c>
      <c r="L18449">
        <v>61</v>
      </c>
      <c r="M18449">
        <v>48</v>
      </c>
      <c r="N18449">
        <v>69</v>
      </c>
      <c r="O18449">
        <v>29</v>
      </c>
      <c r="P18449">
        <v>15</v>
      </c>
      <c r="Q18449">
        <v>32</v>
      </c>
      <c r="R18449">
        <v>20</v>
      </c>
      <c r="S18449">
        <v>21</v>
      </c>
      <c r="T18449">
        <v>25</v>
      </c>
      <c r="U18449">
        <v>15</v>
      </c>
    </row>
    <row r="18450" spans="1:21" x14ac:dyDescent="0.35">
      <c r="A18450">
        <v>2017</v>
      </c>
      <c r="B18450">
        <v>17</v>
      </c>
      <c r="C18450" t="s">
        <v>73</v>
      </c>
      <c r="D18450" t="s">
        <v>22</v>
      </c>
      <c r="E18450" t="s">
        <v>33</v>
      </c>
      <c r="F18450" t="s">
        <v>35</v>
      </c>
      <c r="G18450" t="s">
        <v>25</v>
      </c>
      <c r="H18450" t="s">
        <v>26</v>
      </c>
      <c r="I18450" t="s">
        <v>54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</row>
    <row r="18451" spans="1:21" x14ac:dyDescent="0.35">
      <c r="A18451">
        <v>2017</v>
      </c>
      <c r="B18451">
        <v>17</v>
      </c>
      <c r="C18451" t="s">
        <v>73</v>
      </c>
      <c r="D18451" t="s">
        <v>22</v>
      </c>
      <c r="E18451" t="s">
        <v>33</v>
      </c>
      <c r="F18451" t="s">
        <v>35</v>
      </c>
      <c r="G18451" t="s">
        <v>28</v>
      </c>
      <c r="H18451" t="s">
        <v>26</v>
      </c>
      <c r="I18451" t="s">
        <v>54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</row>
    <row r="18452" spans="1:21" x14ac:dyDescent="0.35">
      <c r="A18452">
        <v>2017</v>
      </c>
      <c r="B18452">
        <v>17</v>
      </c>
      <c r="C18452" t="s">
        <v>73</v>
      </c>
      <c r="D18452" t="s">
        <v>22</v>
      </c>
      <c r="E18452" t="s">
        <v>33</v>
      </c>
      <c r="F18452" t="s">
        <v>35</v>
      </c>
      <c r="G18452" t="s">
        <v>32</v>
      </c>
      <c r="H18452" t="s">
        <v>26</v>
      </c>
      <c r="I18452" t="s">
        <v>54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</row>
    <row r="18453" spans="1:21" x14ac:dyDescent="0.35">
      <c r="A18453">
        <v>2017</v>
      </c>
      <c r="B18453">
        <v>17</v>
      </c>
      <c r="C18453" t="s">
        <v>73</v>
      </c>
      <c r="D18453" t="s">
        <v>22</v>
      </c>
      <c r="E18453" t="s">
        <v>33</v>
      </c>
      <c r="F18453" t="s">
        <v>35</v>
      </c>
      <c r="G18453" t="s">
        <v>29</v>
      </c>
      <c r="H18453" t="s">
        <v>26</v>
      </c>
      <c r="I18453" t="s">
        <v>54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</row>
    <row r="18454" spans="1:21" x14ac:dyDescent="0.35">
      <c r="A18454">
        <v>2017</v>
      </c>
      <c r="B18454">
        <v>17</v>
      </c>
      <c r="C18454" t="s">
        <v>73</v>
      </c>
      <c r="D18454" t="s">
        <v>22</v>
      </c>
      <c r="E18454" t="s">
        <v>33</v>
      </c>
      <c r="F18454" t="s">
        <v>35</v>
      </c>
      <c r="G18454" t="s">
        <v>30</v>
      </c>
      <c r="H18454" t="s">
        <v>26</v>
      </c>
      <c r="I18454" t="s">
        <v>54</v>
      </c>
      <c r="J18454">
        <v>40</v>
      </c>
      <c r="K18454">
        <v>39</v>
      </c>
      <c r="L18454">
        <v>31</v>
      </c>
      <c r="M18454">
        <v>32</v>
      </c>
      <c r="N18454">
        <v>49</v>
      </c>
      <c r="O18454">
        <v>59</v>
      </c>
      <c r="P18454">
        <v>33</v>
      </c>
      <c r="Q18454">
        <v>58</v>
      </c>
      <c r="R18454">
        <v>37</v>
      </c>
      <c r="S18454">
        <v>47</v>
      </c>
      <c r="T18454">
        <v>41</v>
      </c>
      <c r="U18454">
        <v>48</v>
      </c>
    </row>
    <row r="18455" spans="1:21" x14ac:dyDescent="0.35">
      <c r="A18455">
        <v>2017</v>
      </c>
      <c r="B18455">
        <v>17</v>
      </c>
      <c r="C18455" t="s">
        <v>73</v>
      </c>
      <c r="D18455" t="s">
        <v>22</v>
      </c>
      <c r="E18455" t="s">
        <v>36</v>
      </c>
      <c r="F18455" t="s">
        <v>36</v>
      </c>
      <c r="G18455" t="s">
        <v>25</v>
      </c>
      <c r="H18455" t="s">
        <v>26</v>
      </c>
      <c r="I18455" t="s">
        <v>54</v>
      </c>
      <c r="J18455">
        <v>2</v>
      </c>
      <c r="K18455">
        <v>0</v>
      </c>
      <c r="L18455">
        <v>0</v>
      </c>
      <c r="M18455">
        <v>0</v>
      </c>
      <c r="N18455">
        <v>1</v>
      </c>
      <c r="O18455">
        <v>1</v>
      </c>
      <c r="P18455">
        <v>2</v>
      </c>
      <c r="Q18455">
        <v>0</v>
      </c>
      <c r="R18455">
        <v>0</v>
      </c>
      <c r="S18455">
        <v>0</v>
      </c>
      <c r="T18455">
        <v>0</v>
      </c>
      <c r="U18455">
        <v>0</v>
      </c>
    </row>
    <row r="18456" spans="1:21" x14ac:dyDescent="0.35">
      <c r="A18456">
        <v>2017</v>
      </c>
      <c r="B18456">
        <v>17</v>
      </c>
      <c r="C18456" t="s">
        <v>73</v>
      </c>
      <c r="D18456" t="s">
        <v>22</v>
      </c>
      <c r="E18456" t="s">
        <v>36</v>
      </c>
      <c r="F18456" t="s">
        <v>36</v>
      </c>
      <c r="G18456" t="s">
        <v>28</v>
      </c>
      <c r="H18456" t="s">
        <v>26</v>
      </c>
      <c r="I18456" t="s">
        <v>54</v>
      </c>
      <c r="J18456">
        <v>1</v>
      </c>
      <c r="K18456">
        <v>2</v>
      </c>
      <c r="L18456">
        <v>0</v>
      </c>
      <c r="M18456">
        <v>1</v>
      </c>
      <c r="N18456">
        <v>1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</row>
    <row r="18457" spans="1:21" x14ac:dyDescent="0.35">
      <c r="A18457">
        <v>2017</v>
      </c>
      <c r="B18457">
        <v>17</v>
      </c>
      <c r="C18457" t="s">
        <v>73</v>
      </c>
      <c r="D18457" t="s">
        <v>22</v>
      </c>
      <c r="E18457" t="s">
        <v>36</v>
      </c>
      <c r="F18457" t="s">
        <v>36</v>
      </c>
      <c r="G18457" t="s">
        <v>29</v>
      </c>
      <c r="H18457" t="s">
        <v>26</v>
      </c>
      <c r="I18457" t="s">
        <v>54</v>
      </c>
      <c r="J18457">
        <v>2</v>
      </c>
      <c r="K18457">
        <v>1</v>
      </c>
      <c r="L18457">
        <v>2</v>
      </c>
      <c r="M18457">
        <v>1</v>
      </c>
      <c r="N18457">
        <v>1</v>
      </c>
      <c r="O18457">
        <v>2</v>
      </c>
      <c r="P18457">
        <v>0</v>
      </c>
      <c r="Q18457">
        <v>0</v>
      </c>
      <c r="R18457">
        <v>0</v>
      </c>
      <c r="S18457">
        <v>1</v>
      </c>
      <c r="T18457">
        <v>0</v>
      </c>
      <c r="U18457">
        <v>0</v>
      </c>
    </row>
    <row r="18458" spans="1:21" x14ac:dyDescent="0.35">
      <c r="A18458">
        <v>2017</v>
      </c>
      <c r="B18458">
        <v>17</v>
      </c>
      <c r="C18458" t="s">
        <v>73</v>
      </c>
      <c r="D18458" t="s">
        <v>22</v>
      </c>
      <c r="E18458" t="s">
        <v>36</v>
      </c>
      <c r="F18458" t="s">
        <v>36</v>
      </c>
      <c r="G18458" t="s">
        <v>30</v>
      </c>
      <c r="H18458" t="s">
        <v>26</v>
      </c>
      <c r="I18458" t="s">
        <v>54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</row>
    <row r="18459" spans="1:21" x14ac:dyDescent="0.35">
      <c r="A18459">
        <v>2017</v>
      </c>
      <c r="B18459">
        <v>17</v>
      </c>
      <c r="C18459" t="s">
        <v>73</v>
      </c>
      <c r="D18459" t="s">
        <v>22</v>
      </c>
      <c r="E18459" t="s">
        <v>37</v>
      </c>
      <c r="F18459" t="s">
        <v>37</v>
      </c>
      <c r="G18459" t="s">
        <v>37</v>
      </c>
      <c r="H18459" t="s">
        <v>26</v>
      </c>
      <c r="I18459" t="s">
        <v>54</v>
      </c>
      <c r="J18459">
        <v>0</v>
      </c>
      <c r="K18459">
        <v>4</v>
      </c>
      <c r="L18459">
        <v>4</v>
      </c>
      <c r="M18459">
        <v>2</v>
      </c>
      <c r="N18459">
        <v>4</v>
      </c>
      <c r="O18459">
        <v>1</v>
      </c>
      <c r="P18459">
        <v>2</v>
      </c>
      <c r="Q18459">
        <v>4</v>
      </c>
      <c r="R18459">
        <v>1</v>
      </c>
      <c r="S18459">
        <v>2</v>
      </c>
      <c r="T18459">
        <v>3</v>
      </c>
      <c r="U18459">
        <v>3</v>
      </c>
    </row>
    <row r="18460" spans="1:21" x14ac:dyDescent="0.35">
      <c r="A18460">
        <v>2017</v>
      </c>
      <c r="B18460">
        <v>17</v>
      </c>
      <c r="C18460" t="s">
        <v>73</v>
      </c>
      <c r="D18460" t="s">
        <v>38</v>
      </c>
      <c r="E18460" t="s">
        <v>39</v>
      </c>
      <c r="F18460" t="s">
        <v>39</v>
      </c>
      <c r="G18460" t="s">
        <v>40</v>
      </c>
      <c r="H18460" t="s">
        <v>26</v>
      </c>
      <c r="I18460" t="s">
        <v>54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</row>
    <row r="18461" spans="1:21" x14ac:dyDescent="0.35">
      <c r="A18461">
        <v>2017</v>
      </c>
      <c r="B18461">
        <v>17</v>
      </c>
      <c r="C18461" t="s">
        <v>73</v>
      </c>
      <c r="D18461" t="s">
        <v>38</v>
      </c>
      <c r="E18461" t="s">
        <v>39</v>
      </c>
      <c r="F18461" t="s">
        <v>39</v>
      </c>
      <c r="G18461" t="s">
        <v>41</v>
      </c>
      <c r="H18461" t="s">
        <v>26</v>
      </c>
      <c r="I18461" t="s">
        <v>54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</row>
    <row r="18462" spans="1:21" x14ac:dyDescent="0.35">
      <c r="A18462">
        <v>2017</v>
      </c>
      <c r="B18462">
        <v>17</v>
      </c>
      <c r="C18462" t="s">
        <v>73</v>
      </c>
      <c r="D18462" t="s">
        <v>38</v>
      </c>
      <c r="E18462" t="s">
        <v>39</v>
      </c>
      <c r="F18462" t="s">
        <v>39</v>
      </c>
      <c r="G18462" t="s">
        <v>42</v>
      </c>
      <c r="H18462" t="s">
        <v>26</v>
      </c>
      <c r="I18462" t="s">
        <v>54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</row>
    <row r="18463" spans="1:21" x14ac:dyDescent="0.35">
      <c r="A18463">
        <v>2017</v>
      </c>
      <c r="B18463">
        <v>17</v>
      </c>
      <c r="C18463" t="s">
        <v>73</v>
      </c>
      <c r="D18463" t="s">
        <v>38</v>
      </c>
      <c r="E18463" t="s">
        <v>39</v>
      </c>
      <c r="F18463" t="s">
        <v>39</v>
      </c>
      <c r="G18463" t="s">
        <v>43</v>
      </c>
      <c r="H18463" t="s">
        <v>26</v>
      </c>
      <c r="I18463" t="s">
        <v>54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</row>
    <row r="18464" spans="1:21" x14ac:dyDescent="0.35">
      <c r="A18464">
        <v>2017</v>
      </c>
      <c r="B18464">
        <v>17</v>
      </c>
      <c r="C18464" t="s">
        <v>73</v>
      </c>
      <c r="D18464" t="s">
        <v>38</v>
      </c>
      <c r="E18464" t="s">
        <v>39</v>
      </c>
      <c r="F18464" t="s">
        <v>39</v>
      </c>
      <c r="G18464" t="s">
        <v>44</v>
      </c>
      <c r="H18464" t="s">
        <v>26</v>
      </c>
      <c r="I18464" t="s">
        <v>54</v>
      </c>
      <c r="J18464">
        <v>1</v>
      </c>
      <c r="K18464">
        <v>2</v>
      </c>
      <c r="L18464">
        <v>0</v>
      </c>
      <c r="M18464">
        <v>0</v>
      </c>
      <c r="N18464">
        <v>0</v>
      </c>
      <c r="O18464">
        <v>2</v>
      </c>
      <c r="P18464">
        <v>1</v>
      </c>
      <c r="Q18464">
        <v>0</v>
      </c>
      <c r="R18464">
        <v>0</v>
      </c>
      <c r="S18464">
        <v>1</v>
      </c>
      <c r="T18464">
        <v>2</v>
      </c>
      <c r="U18464">
        <v>0</v>
      </c>
    </row>
    <row r="18465" spans="1:21" x14ac:dyDescent="0.35">
      <c r="A18465">
        <v>2017</v>
      </c>
      <c r="B18465">
        <v>17</v>
      </c>
      <c r="C18465" t="s">
        <v>73</v>
      </c>
      <c r="D18465" t="s">
        <v>38</v>
      </c>
      <c r="E18465" t="s">
        <v>45</v>
      </c>
      <c r="F18465" t="s">
        <v>45</v>
      </c>
      <c r="G18465" t="s">
        <v>45</v>
      </c>
      <c r="H18465" t="s">
        <v>26</v>
      </c>
      <c r="I18465" t="s">
        <v>54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</row>
    <row r="18466" spans="1:21" x14ac:dyDescent="0.35">
      <c r="A18466">
        <v>2017</v>
      </c>
      <c r="B18466">
        <v>17</v>
      </c>
      <c r="C18466" t="s">
        <v>73</v>
      </c>
      <c r="D18466" t="s">
        <v>38</v>
      </c>
      <c r="E18466" t="s">
        <v>46</v>
      </c>
      <c r="F18466" t="s">
        <v>46</v>
      </c>
      <c r="G18466" t="s">
        <v>46</v>
      </c>
      <c r="H18466" t="s">
        <v>26</v>
      </c>
      <c r="I18466" t="s">
        <v>54</v>
      </c>
      <c r="J18466">
        <v>0</v>
      </c>
      <c r="K18466">
        <v>0</v>
      </c>
      <c r="L18466">
        <v>1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1</v>
      </c>
      <c r="U18466">
        <v>0</v>
      </c>
    </row>
    <row r="18467" spans="1:21" x14ac:dyDescent="0.35">
      <c r="A18467">
        <v>2017</v>
      </c>
      <c r="B18467">
        <v>17</v>
      </c>
      <c r="C18467" t="s">
        <v>73</v>
      </c>
      <c r="D18467" t="s">
        <v>38</v>
      </c>
      <c r="E18467" t="s">
        <v>47</v>
      </c>
      <c r="F18467" t="s">
        <v>47</v>
      </c>
      <c r="G18467" t="s">
        <v>47</v>
      </c>
      <c r="H18467" t="s">
        <v>26</v>
      </c>
      <c r="I18467" t="s">
        <v>54</v>
      </c>
      <c r="J18467">
        <v>3</v>
      </c>
      <c r="K18467">
        <v>4</v>
      </c>
      <c r="L18467">
        <v>7</v>
      </c>
      <c r="M18467">
        <v>2</v>
      </c>
      <c r="N18467">
        <v>11</v>
      </c>
      <c r="O18467">
        <v>7</v>
      </c>
      <c r="P18467">
        <v>5</v>
      </c>
      <c r="Q18467">
        <v>4</v>
      </c>
      <c r="R18467">
        <v>2</v>
      </c>
      <c r="S18467">
        <v>1</v>
      </c>
      <c r="T18467">
        <v>4</v>
      </c>
      <c r="U18467">
        <v>3</v>
      </c>
    </row>
    <row r="18468" spans="1:21" x14ac:dyDescent="0.35">
      <c r="A18468">
        <v>2017</v>
      </c>
      <c r="B18468">
        <v>17</v>
      </c>
      <c r="C18468" t="s">
        <v>73</v>
      </c>
      <c r="D18468" t="s">
        <v>48</v>
      </c>
      <c r="E18468" t="s">
        <v>49</v>
      </c>
      <c r="F18468" t="s">
        <v>49</v>
      </c>
      <c r="G18468" t="s">
        <v>49</v>
      </c>
      <c r="H18468" t="s">
        <v>26</v>
      </c>
      <c r="I18468" t="s">
        <v>54</v>
      </c>
      <c r="J18468">
        <v>0</v>
      </c>
      <c r="K18468">
        <v>1</v>
      </c>
      <c r="L18468">
        <v>0</v>
      </c>
      <c r="M18468">
        <v>2</v>
      </c>
      <c r="N18468">
        <v>2</v>
      </c>
      <c r="O18468">
        <v>1</v>
      </c>
      <c r="P18468">
        <v>0</v>
      </c>
      <c r="Q18468">
        <v>1</v>
      </c>
      <c r="R18468">
        <v>0</v>
      </c>
      <c r="S18468">
        <v>0</v>
      </c>
      <c r="T18468">
        <v>0</v>
      </c>
      <c r="U18468">
        <v>1</v>
      </c>
    </row>
    <row r="18469" spans="1:21" x14ac:dyDescent="0.35">
      <c r="A18469">
        <v>2017</v>
      </c>
      <c r="B18469">
        <v>17</v>
      </c>
      <c r="C18469" t="s">
        <v>73</v>
      </c>
      <c r="D18469" t="s">
        <v>50</v>
      </c>
      <c r="E18469" t="s">
        <v>51</v>
      </c>
      <c r="F18469" t="s">
        <v>51</v>
      </c>
      <c r="G18469" t="s">
        <v>51</v>
      </c>
      <c r="H18469" t="s">
        <v>26</v>
      </c>
      <c r="I18469" t="s">
        <v>54</v>
      </c>
      <c r="J18469">
        <v>0</v>
      </c>
      <c r="K18469">
        <v>0</v>
      </c>
      <c r="L18469">
        <v>0</v>
      </c>
      <c r="M18469">
        <v>2</v>
      </c>
      <c r="N18469">
        <v>0</v>
      </c>
      <c r="O18469">
        <v>0</v>
      </c>
      <c r="P18469">
        <v>1</v>
      </c>
      <c r="Q18469">
        <v>0</v>
      </c>
      <c r="R18469">
        <v>0</v>
      </c>
      <c r="S18469">
        <v>1</v>
      </c>
      <c r="T18469">
        <v>0</v>
      </c>
      <c r="U18469">
        <v>1</v>
      </c>
    </row>
    <row r="18470" spans="1:21" x14ac:dyDescent="0.35">
      <c r="A18470">
        <v>2017</v>
      </c>
      <c r="B18470">
        <v>17</v>
      </c>
      <c r="C18470" t="s">
        <v>73</v>
      </c>
      <c r="D18470" t="s">
        <v>50</v>
      </c>
      <c r="E18470" t="s">
        <v>52</v>
      </c>
      <c r="F18470" t="s">
        <v>52</v>
      </c>
      <c r="G18470" t="s">
        <v>52</v>
      </c>
      <c r="H18470" t="s">
        <v>26</v>
      </c>
      <c r="I18470" t="s">
        <v>54</v>
      </c>
      <c r="J18470">
        <v>0</v>
      </c>
      <c r="K18470">
        <v>0</v>
      </c>
      <c r="L18470">
        <v>1</v>
      </c>
      <c r="M18470">
        <v>0</v>
      </c>
      <c r="N18470">
        <v>0</v>
      </c>
      <c r="O18470">
        <v>0</v>
      </c>
      <c r="P18470">
        <v>1</v>
      </c>
      <c r="Q18470">
        <v>1</v>
      </c>
      <c r="R18470">
        <v>0</v>
      </c>
      <c r="S18470">
        <v>0</v>
      </c>
      <c r="T18470">
        <v>0</v>
      </c>
      <c r="U18470">
        <v>0</v>
      </c>
    </row>
    <row r="18471" spans="1:21" x14ac:dyDescent="0.35">
      <c r="A18471">
        <v>2017</v>
      </c>
      <c r="B18471">
        <v>17</v>
      </c>
      <c r="C18471" t="s">
        <v>73</v>
      </c>
      <c r="D18471" t="s">
        <v>50</v>
      </c>
      <c r="E18471" t="s">
        <v>53</v>
      </c>
      <c r="F18471" t="s">
        <v>53</v>
      </c>
      <c r="G18471" t="s">
        <v>53</v>
      </c>
      <c r="H18471" t="s">
        <v>26</v>
      </c>
      <c r="I18471" t="s">
        <v>54</v>
      </c>
      <c r="J18471">
        <v>0</v>
      </c>
      <c r="K18471">
        <v>0</v>
      </c>
      <c r="L18471">
        <v>0</v>
      </c>
      <c r="M18471">
        <v>0</v>
      </c>
      <c r="N18471">
        <v>1</v>
      </c>
      <c r="O18471">
        <v>2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1</v>
      </c>
    </row>
    <row r="18472" spans="1:21" x14ac:dyDescent="0.35">
      <c r="A18472">
        <v>2017</v>
      </c>
      <c r="B18472">
        <v>17</v>
      </c>
      <c r="C18472" t="s">
        <v>73</v>
      </c>
      <c r="D18472" t="s">
        <v>22</v>
      </c>
      <c r="E18472" t="s">
        <v>23</v>
      </c>
      <c r="F18472" t="s">
        <v>24</v>
      </c>
      <c r="G18472" t="s">
        <v>25</v>
      </c>
      <c r="H18472" t="s">
        <v>26</v>
      </c>
      <c r="I18472" t="s">
        <v>3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</row>
    <row r="18473" spans="1:21" x14ac:dyDescent="0.35">
      <c r="A18473">
        <v>2017</v>
      </c>
      <c r="B18473">
        <v>17</v>
      </c>
      <c r="C18473" t="s">
        <v>73</v>
      </c>
      <c r="D18473" t="s">
        <v>22</v>
      </c>
      <c r="E18473" t="s">
        <v>23</v>
      </c>
      <c r="F18473" t="s">
        <v>24</v>
      </c>
      <c r="G18473" t="s">
        <v>28</v>
      </c>
      <c r="H18473" t="s">
        <v>26</v>
      </c>
      <c r="I18473" t="s">
        <v>3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</row>
    <row r="18474" spans="1:21" x14ac:dyDescent="0.35">
      <c r="A18474">
        <v>2017</v>
      </c>
      <c r="B18474">
        <v>17</v>
      </c>
      <c r="C18474" t="s">
        <v>73</v>
      </c>
      <c r="D18474" t="s">
        <v>22</v>
      </c>
      <c r="E18474" t="s">
        <v>23</v>
      </c>
      <c r="F18474" t="s">
        <v>24</v>
      </c>
      <c r="G18474" t="s">
        <v>29</v>
      </c>
      <c r="H18474" t="s">
        <v>26</v>
      </c>
      <c r="I18474" t="s">
        <v>3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1</v>
      </c>
      <c r="S18474">
        <v>0</v>
      </c>
      <c r="T18474">
        <v>0</v>
      </c>
      <c r="U18474">
        <v>1</v>
      </c>
    </row>
    <row r="18475" spans="1:21" x14ac:dyDescent="0.35">
      <c r="A18475">
        <v>2017</v>
      </c>
      <c r="B18475">
        <v>17</v>
      </c>
      <c r="C18475" t="s">
        <v>73</v>
      </c>
      <c r="D18475" t="s">
        <v>22</v>
      </c>
      <c r="E18475" t="s">
        <v>23</v>
      </c>
      <c r="F18475" t="s">
        <v>24</v>
      </c>
      <c r="G18475" t="s">
        <v>30</v>
      </c>
      <c r="H18475" t="s">
        <v>26</v>
      </c>
      <c r="I18475" t="s">
        <v>3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</row>
    <row r="18476" spans="1:21" x14ac:dyDescent="0.35">
      <c r="A18476">
        <v>2017</v>
      </c>
      <c r="B18476">
        <v>17</v>
      </c>
      <c r="C18476" t="s">
        <v>73</v>
      </c>
      <c r="D18476" t="s">
        <v>22</v>
      </c>
      <c r="E18476" t="s">
        <v>23</v>
      </c>
      <c r="F18476" t="s">
        <v>31</v>
      </c>
      <c r="G18476" t="s">
        <v>25</v>
      </c>
      <c r="H18476" t="s">
        <v>26</v>
      </c>
      <c r="I18476" t="s">
        <v>3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</row>
    <row r="18477" spans="1:21" x14ac:dyDescent="0.35">
      <c r="A18477">
        <v>2017</v>
      </c>
      <c r="B18477">
        <v>17</v>
      </c>
      <c r="C18477" t="s">
        <v>73</v>
      </c>
      <c r="D18477" t="s">
        <v>22</v>
      </c>
      <c r="E18477" t="s">
        <v>23</v>
      </c>
      <c r="F18477" t="s">
        <v>31</v>
      </c>
      <c r="G18477" t="s">
        <v>28</v>
      </c>
      <c r="H18477" t="s">
        <v>26</v>
      </c>
      <c r="I18477" t="s">
        <v>3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</row>
    <row r="18478" spans="1:21" x14ac:dyDescent="0.35">
      <c r="A18478">
        <v>2017</v>
      </c>
      <c r="B18478">
        <v>17</v>
      </c>
      <c r="C18478" t="s">
        <v>73</v>
      </c>
      <c r="D18478" t="s">
        <v>22</v>
      </c>
      <c r="E18478" t="s">
        <v>23</v>
      </c>
      <c r="F18478" t="s">
        <v>31</v>
      </c>
      <c r="G18478" t="s">
        <v>32</v>
      </c>
      <c r="H18478" t="s">
        <v>26</v>
      </c>
      <c r="I18478" t="s">
        <v>3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1</v>
      </c>
      <c r="R18478">
        <v>0</v>
      </c>
      <c r="S18478">
        <v>0</v>
      </c>
      <c r="T18478">
        <v>0</v>
      </c>
      <c r="U18478">
        <v>1</v>
      </c>
    </row>
    <row r="18479" spans="1:21" x14ac:dyDescent="0.35">
      <c r="A18479">
        <v>2017</v>
      </c>
      <c r="B18479">
        <v>17</v>
      </c>
      <c r="C18479" t="s">
        <v>73</v>
      </c>
      <c r="D18479" t="s">
        <v>22</v>
      </c>
      <c r="E18479" t="s">
        <v>23</v>
      </c>
      <c r="F18479" t="s">
        <v>31</v>
      </c>
      <c r="G18479" t="s">
        <v>29</v>
      </c>
      <c r="H18479" t="s">
        <v>26</v>
      </c>
      <c r="I18479" t="s">
        <v>3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1</v>
      </c>
      <c r="P18479">
        <v>0</v>
      </c>
      <c r="Q18479">
        <v>1</v>
      </c>
      <c r="R18479">
        <v>0</v>
      </c>
      <c r="S18479">
        <v>0</v>
      </c>
      <c r="T18479">
        <v>0</v>
      </c>
      <c r="U18479">
        <v>0</v>
      </c>
    </row>
    <row r="18480" spans="1:21" x14ac:dyDescent="0.35">
      <c r="A18480">
        <v>2017</v>
      </c>
      <c r="B18480">
        <v>17</v>
      </c>
      <c r="C18480" t="s">
        <v>73</v>
      </c>
      <c r="D18480" t="s">
        <v>22</v>
      </c>
      <c r="E18480" t="s">
        <v>23</v>
      </c>
      <c r="F18480" t="s">
        <v>31</v>
      </c>
      <c r="G18480" t="s">
        <v>30</v>
      </c>
      <c r="H18480" t="s">
        <v>26</v>
      </c>
      <c r="I18480" t="s">
        <v>3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</row>
    <row r="18481" spans="1:21" x14ac:dyDescent="0.35">
      <c r="A18481">
        <v>2017</v>
      </c>
      <c r="B18481">
        <v>17</v>
      </c>
      <c r="C18481" t="s">
        <v>73</v>
      </c>
      <c r="D18481" t="s">
        <v>22</v>
      </c>
      <c r="E18481" t="s">
        <v>33</v>
      </c>
      <c r="F18481" t="s">
        <v>34</v>
      </c>
      <c r="G18481" t="s">
        <v>25</v>
      </c>
      <c r="H18481" t="s">
        <v>26</v>
      </c>
      <c r="I18481" t="s">
        <v>3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</row>
    <row r="18482" spans="1:21" x14ac:dyDescent="0.35">
      <c r="A18482">
        <v>2017</v>
      </c>
      <c r="B18482">
        <v>17</v>
      </c>
      <c r="C18482" t="s">
        <v>73</v>
      </c>
      <c r="D18482" t="s">
        <v>22</v>
      </c>
      <c r="E18482" t="s">
        <v>33</v>
      </c>
      <c r="F18482" t="s">
        <v>34</v>
      </c>
      <c r="G18482" t="s">
        <v>28</v>
      </c>
      <c r="H18482" t="s">
        <v>26</v>
      </c>
      <c r="I18482" t="s">
        <v>3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</row>
    <row r="18483" spans="1:21" x14ac:dyDescent="0.35">
      <c r="A18483">
        <v>2017</v>
      </c>
      <c r="B18483">
        <v>17</v>
      </c>
      <c r="C18483" t="s">
        <v>73</v>
      </c>
      <c r="D18483" t="s">
        <v>22</v>
      </c>
      <c r="E18483" t="s">
        <v>33</v>
      </c>
      <c r="F18483" t="s">
        <v>34</v>
      </c>
      <c r="G18483" t="s">
        <v>29</v>
      </c>
      <c r="H18483" t="s">
        <v>26</v>
      </c>
      <c r="I18483" t="s">
        <v>3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</row>
    <row r="18484" spans="1:21" x14ac:dyDescent="0.35">
      <c r="A18484">
        <v>2017</v>
      </c>
      <c r="B18484">
        <v>17</v>
      </c>
      <c r="C18484" t="s">
        <v>73</v>
      </c>
      <c r="D18484" t="s">
        <v>22</v>
      </c>
      <c r="E18484" t="s">
        <v>33</v>
      </c>
      <c r="F18484" t="s">
        <v>34</v>
      </c>
      <c r="G18484" t="s">
        <v>30</v>
      </c>
      <c r="H18484" t="s">
        <v>26</v>
      </c>
      <c r="I18484" t="s">
        <v>30</v>
      </c>
      <c r="J18484">
        <v>17</v>
      </c>
      <c r="K18484">
        <v>25</v>
      </c>
      <c r="L18484">
        <v>51</v>
      </c>
      <c r="M18484">
        <v>27</v>
      </c>
      <c r="N18484">
        <v>31</v>
      </c>
      <c r="O18484">
        <v>35</v>
      </c>
      <c r="P18484">
        <v>24</v>
      </c>
      <c r="Q18484">
        <v>34</v>
      </c>
      <c r="R18484">
        <v>28</v>
      </c>
      <c r="S18484">
        <v>32</v>
      </c>
      <c r="T18484">
        <v>22</v>
      </c>
      <c r="U18484">
        <v>20</v>
      </c>
    </row>
    <row r="18485" spans="1:21" x14ac:dyDescent="0.35">
      <c r="A18485">
        <v>2017</v>
      </c>
      <c r="B18485">
        <v>17</v>
      </c>
      <c r="C18485" t="s">
        <v>73</v>
      </c>
      <c r="D18485" t="s">
        <v>22</v>
      </c>
      <c r="E18485" t="s">
        <v>33</v>
      </c>
      <c r="F18485" t="s">
        <v>35</v>
      </c>
      <c r="G18485" t="s">
        <v>25</v>
      </c>
      <c r="H18485" t="s">
        <v>26</v>
      </c>
      <c r="I18485" t="s">
        <v>3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</row>
    <row r="18486" spans="1:21" x14ac:dyDescent="0.35">
      <c r="A18486">
        <v>2017</v>
      </c>
      <c r="B18486">
        <v>17</v>
      </c>
      <c r="C18486" t="s">
        <v>73</v>
      </c>
      <c r="D18486" t="s">
        <v>22</v>
      </c>
      <c r="E18486" t="s">
        <v>33</v>
      </c>
      <c r="F18486" t="s">
        <v>35</v>
      </c>
      <c r="G18486" t="s">
        <v>28</v>
      </c>
      <c r="H18486" t="s">
        <v>26</v>
      </c>
      <c r="I18486" t="s">
        <v>3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</row>
    <row r="18487" spans="1:21" x14ac:dyDescent="0.35">
      <c r="A18487">
        <v>2017</v>
      </c>
      <c r="B18487">
        <v>17</v>
      </c>
      <c r="C18487" t="s">
        <v>73</v>
      </c>
      <c r="D18487" t="s">
        <v>22</v>
      </c>
      <c r="E18487" t="s">
        <v>33</v>
      </c>
      <c r="F18487" t="s">
        <v>35</v>
      </c>
      <c r="G18487" t="s">
        <v>32</v>
      </c>
      <c r="H18487" t="s">
        <v>26</v>
      </c>
      <c r="I18487" t="s">
        <v>3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</row>
    <row r="18488" spans="1:21" x14ac:dyDescent="0.35">
      <c r="A18488">
        <v>2017</v>
      </c>
      <c r="B18488">
        <v>17</v>
      </c>
      <c r="C18488" t="s">
        <v>73</v>
      </c>
      <c r="D18488" t="s">
        <v>22</v>
      </c>
      <c r="E18488" t="s">
        <v>33</v>
      </c>
      <c r="F18488" t="s">
        <v>35</v>
      </c>
      <c r="G18488" t="s">
        <v>29</v>
      </c>
      <c r="H18488" t="s">
        <v>26</v>
      </c>
      <c r="I18488" t="s">
        <v>3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</row>
    <row r="18489" spans="1:21" x14ac:dyDescent="0.35">
      <c r="A18489">
        <v>2017</v>
      </c>
      <c r="B18489">
        <v>17</v>
      </c>
      <c r="C18489" t="s">
        <v>73</v>
      </c>
      <c r="D18489" t="s">
        <v>22</v>
      </c>
      <c r="E18489" t="s">
        <v>33</v>
      </c>
      <c r="F18489" t="s">
        <v>35</v>
      </c>
      <c r="G18489" t="s">
        <v>30</v>
      </c>
      <c r="H18489" t="s">
        <v>26</v>
      </c>
      <c r="I18489" t="s">
        <v>30</v>
      </c>
      <c r="J18489">
        <v>52</v>
      </c>
      <c r="K18489">
        <v>38</v>
      </c>
      <c r="L18489">
        <v>44</v>
      </c>
      <c r="M18489">
        <v>68</v>
      </c>
      <c r="N18489">
        <v>49</v>
      </c>
      <c r="O18489">
        <v>49</v>
      </c>
      <c r="P18489">
        <v>60</v>
      </c>
      <c r="Q18489">
        <v>62</v>
      </c>
      <c r="R18489">
        <v>63</v>
      </c>
      <c r="S18489">
        <v>66</v>
      </c>
      <c r="T18489">
        <v>57</v>
      </c>
      <c r="U18489">
        <v>77</v>
      </c>
    </row>
    <row r="18490" spans="1:21" x14ac:dyDescent="0.35">
      <c r="A18490">
        <v>2017</v>
      </c>
      <c r="B18490">
        <v>17</v>
      </c>
      <c r="C18490" t="s">
        <v>73</v>
      </c>
      <c r="D18490" t="s">
        <v>22</v>
      </c>
      <c r="E18490" t="s">
        <v>36</v>
      </c>
      <c r="F18490" t="s">
        <v>36</v>
      </c>
      <c r="G18490" t="s">
        <v>25</v>
      </c>
      <c r="H18490" t="s">
        <v>26</v>
      </c>
      <c r="I18490" t="s">
        <v>30</v>
      </c>
      <c r="J18490">
        <v>1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</row>
    <row r="18491" spans="1:21" x14ac:dyDescent="0.35">
      <c r="A18491">
        <v>2017</v>
      </c>
      <c r="B18491">
        <v>17</v>
      </c>
      <c r="C18491" t="s">
        <v>73</v>
      </c>
      <c r="D18491" t="s">
        <v>22</v>
      </c>
      <c r="E18491" t="s">
        <v>36</v>
      </c>
      <c r="F18491" t="s">
        <v>36</v>
      </c>
      <c r="G18491" t="s">
        <v>28</v>
      </c>
      <c r="H18491" t="s">
        <v>26</v>
      </c>
      <c r="I18491" t="s">
        <v>3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</row>
    <row r="18492" spans="1:21" x14ac:dyDescent="0.35">
      <c r="A18492">
        <v>2017</v>
      </c>
      <c r="B18492">
        <v>17</v>
      </c>
      <c r="C18492" t="s">
        <v>73</v>
      </c>
      <c r="D18492" t="s">
        <v>22</v>
      </c>
      <c r="E18492" t="s">
        <v>36</v>
      </c>
      <c r="F18492" t="s">
        <v>36</v>
      </c>
      <c r="G18492" t="s">
        <v>29</v>
      </c>
      <c r="H18492" t="s">
        <v>26</v>
      </c>
      <c r="I18492" t="s">
        <v>30</v>
      </c>
      <c r="J18492">
        <v>0</v>
      </c>
      <c r="K18492">
        <v>0</v>
      </c>
      <c r="L18492">
        <v>0</v>
      </c>
      <c r="M18492">
        <v>1</v>
      </c>
      <c r="N18492">
        <v>1</v>
      </c>
      <c r="O18492">
        <v>4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</row>
    <row r="18493" spans="1:21" x14ac:dyDescent="0.35">
      <c r="A18493">
        <v>2017</v>
      </c>
      <c r="B18493">
        <v>17</v>
      </c>
      <c r="C18493" t="s">
        <v>73</v>
      </c>
      <c r="D18493" t="s">
        <v>22</v>
      </c>
      <c r="E18493" t="s">
        <v>36</v>
      </c>
      <c r="F18493" t="s">
        <v>36</v>
      </c>
      <c r="G18493" t="s">
        <v>30</v>
      </c>
      <c r="H18493" t="s">
        <v>26</v>
      </c>
      <c r="I18493" t="s">
        <v>3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</row>
    <row r="18494" spans="1:21" x14ac:dyDescent="0.35">
      <c r="A18494">
        <v>2017</v>
      </c>
      <c r="B18494">
        <v>17</v>
      </c>
      <c r="C18494" t="s">
        <v>73</v>
      </c>
      <c r="D18494" t="s">
        <v>22</v>
      </c>
      <c r="E18494" t="s">
        <v>37</v>
      </c>
      <c r="F18494" t="s">
        <v>37</v>
      </c>
      <c r="G18494" t="s">
        <v>37</v>
      </c>
      <c r="H18494" t="s">
        <v>26</v>
      </c>
      <c r="I18494" t="s">
        <v>30</v>
      </c>
      <c r="J18494">
        <v>1</v>
      </c>
      <c r="K18494">
        <v>3</v>
      </c>
      <c r="L18494">
        <v>2</v>
      </c>
      <c r="M18494">
        <v>2</v>
      </c>
      <c r="N18494">
        <v>2</v>
      </c>
      <c r="O18494">
        <v>5</v>
      </c>
      <c r="P18494">
        <v>3</v>
      </c>
      <c r="Q18494">
        <v>4</v>
      </c>
      <c r="R18494">
        <v>3</v>
      </c>
      <c r="S18494">
        <v>5</v>
      </c>
      <c r="T18494">
        <v>1</v>
      </c>
      <c r="U18494">
        <v>0</v>
      </c>
    </row>
    <row r="18495" spans="1:21" x14ac:dyDescent="0.35">
      <c r="A18495">
        <v>2017</v>
      </c>
      <c r="B18495">
        <v>17</v>
      </c>
      <c r="C18495" t="s">
        <v>73</v>
      </c>
      <c r="D18495" t="s">
        <v>38</v>
      </c>
      <c r="E18495" t="s">
        <v>39</v>
      </c>
      <c r="F18495" t="s">
        <v>39</v>
      </c>
      <c r="G18495" t="s">
        <v>40</v>
      </c>
      <c r="H18495" t="s">
        <v>26</v>
      </c>
      <c r="I18495" t="s">
        <v>3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</row>
    <row r="18496" spans="1:21" x14ac:dyDescent="0.35">
      <c r="A18496">
        <v>2017</v>
      </c>
      <c r="B18496">
        <v>17</v>
      </c>
      <c r="C18496" t="s">
        <v>73</v>
      </c>
      <c r="D18496" t="s">
        <v>38</v>
      </c>
      <c r="E18496" t="s">
        <v>39</v>
      </c>
      <c r="F18496" t="s">
        <v>39</v>
      </c>
      <c r="G18496" t="s">
        <v>41</v>
      </c>
      <c r="H18496" t="s">
        <v>26</v>
      </c>
      <c r="I18496" t="s">
        <v>3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</row>
    <row r="18497" spans="1:21" x14ac:dyDescent="0.35">
      <c r="A18497">
        <v>2017</v>
      </c>
      <c r="B18497">
        <v>17</v>
      </c>
      <c r="C18497" t="s">
        <v>73</v>
      </c>
      <c r="D18497" t="s">
        <v>38</v>
      </c>
      <c r="E18497" t="s">
        <v>39</v>
      </c>
      <c r="F18497" t="s">
        <v>39</v>
      </c>
      <c r="G18497" t="s">
        <v>42</v>
      </c>
      <c r="H18497" t="s">
        <v>26</v>
      </c>
      <c r="I18497" t="s">
        <v>3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</row>
    <row r="18498" spans="1:21" x14ac:dyDescent="0.35">
      <c r="A18498">
        <v>2017</v>
      </c>
      <c r="B18498">
        <v>17</v>
      </c>
      <c r="C18498" t="s">
        <v>73</v>
      </c>
      <c r="D18498" t="s">
        <v>38</v>
      </c>
      <c r="E18498" t="s">
        <v>39</v>
      </c>
      <c r="F18498" t="s">
        <v>39</v>
      </c>
      <c r="G18498" t="s">
        <v>43</v>
      </c>
      <c r="H18498" t="s">
        <v>26</v>
      </c>
      <c r="I18498" t="s">
        <v>3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</row>
    <row r="18499" spans="1:21" x14ac:dyDescent="0.35">
      <c r="A18499">
        <v>2017</v>
      </c>
      <c r="B18499">
        <v>17</v>
      </c>
      <c r="C18499" t="s">
        <v>73</v>
      </c>
      <c r="D18499" t="s">
        <v>38</v>
      </c>
      <c r="E18499" t="s">
        <v>39</v>
      </c>
      <c r="F18499" t="s">
        <v>39</v>
      </c>
      <c r="G18499" t="s">
        <v>44</v>
      </c>
      <c r="H18499" t="s">
        <v>26</v>
      </c>
      <c r="I18499" t="s">
        <v>3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</row>
    <row r="18500" spans="1:21" x14ac:dyDescent="0.35">
      <c r="A18500">
        <v>2017</v>
      </c>
      <c r="B18500">
        <v>17</v>
      </c>
      <c r="C18500" t="s">
        <v>73</v>
      </c>
      <c r="D18500" t="s">
        <v>38</v>
      </c>
      <c r="E18500" t="s">
        <v>45</v>
      </c>
      <c r="F18500" t="s">
        <v>45</v>
      </c>
      <c r="G18500" t="s">
        <v>45</v>
      </c>
      <c r="H18500" t="s">
        <v>26</v>
      </c>
      <c r="I18500" t="s">
        <v>3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</row>
    <row r="18501" spans="1:21" x14ac:dyDescent="0.35">
      <c r="A18501">
        <v>2017</v>
      </c>
      <c r="B18501">
        <v>17</v>
      </c>
      <c r="C18501" t="s">
        <v>73</v>
      </c>
      <c r="D18501" t="s">
        <v>38</v>
      </c>
      <c r="E18501" t="s">
        <v>46</v>
      </c>
      <c r="F18501" t="s">
        <v>46</v>
      </c>
      <c r="G18501" t="s">
        <v>46</v>
      </c>
      <c r="H18501" t="s">
        <v>26</v>
      </c>
      <c r="I18501" t="s">
        <v>3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</row>
    <row r="18502" spans="1:21" x14ac:dyDescent="0.35">
      <c r="A18502">
        <v>2017</v>
      </c>
      <c r="B18502">
        <v>17</v>
      </c>
      <c r="C18502" t="s">
        <v>73</v>
      </c>
      <c r="D18502" t="s">
        <v>38</v>
      </c>
      <c r="E18502" t="s">
        <v>47</v>
      </c>
      <c r="F18502" t="s">
        <v>47</v>
      </c>
      <c r="G18502" t="s">
        <v>47</v>
      </c>
      <c r="H18502" t="s">
        <v>26</v>
      </c>
      <c r="I18502" t="s">
        <v>30</v>
      </c>
      <c r="J18502">
        <v>7</v>
      </c>
      <c r="K18502">
        <v>3</v>
      </c>
      <c r="L18502">
        <v>7</v>
      </c>
      <c r="M18502">
        <v>4</v>
      </c>
      <c r="N18502">
        <v>4</v>
      </c>
      <c r="O18502">
        <v>3</v>
      </c>
      <c r="P18502">
        <v>3</v>
      </c>
      <c r="Q18502">
        <v>4</v>
      </c>
      <c r="R18502">
        <v>5</v>
      </c>
      <c r="S18502">
        <v>9</v>
      </c>
      <c r="T18502">
        <v>5</v>
      </c>
      <c r="U18502">
        <v>5</v>
      </c>
    </row>
    <row r="18503" spans="1:21" x14ac:dyDescent="0.35">
      <c r="A18503">
        <v>2017</v>
      </c>
      <c r="B18503">
        <v>17</v>
      </c>
      <c r="C18503" t="s">
        <v>73</v>
      </c>
      <c r="D18503" t="s">
        <v>48</v>
      </c>
      <c r="E18503" t="s">
        <v>49</v>
      </c>
      <c r="F18503" t="s">
        <v>49</v>
      </c>
      <c r="G18503" t="s">
        <v>49</v>
      </c>
      <c r="H18503" t="s">
        <v>26</v>
      </c>
      <c r="I18503" t="s">
        <v>30</v>
      </c>
      <c r="J18503">
        <v>1</v>
      </c>
      <c r="K18503">
        <v>1</v>
      </c>
      <c r="L18503">
        <v>0</v>
      </c>
      <c r="M18503">
        <v>1</v>
      </c>
      <c r="N18503">
        <v>0</v>
      </c>
      <c r="O18503">
        <v>0</v>
      </c>
      <c r="P18503">
        <v>0</v>
      </c>
      <c r="Q18503">
        <v>3</v>
      </c>
      <c r="R18503">
        <v>1</v>
      </c>
      <c r="S18503">
        <v>3</v>
      </c>
      <c r="T18503">
        <v>0</v>
      </c>
      <c r="U18503">
        <v>1</v>
      </c>
    </row>
    <row r="18504" spans="1:21" x14ac:dyDescent="0.35">
      <c r="A18504">
        <v>2017</v>
      </c>
      <c r="B18504">
        <v>17</v>
      </c>
      <c r="C18504" t="s">
        <v>73</v>
      </c>
      <c r="D18504" t="s">
        <v>50</v>
      </c>
      <c r="E18504" t="s">
        <v>51</v>
      </c>
      <c r="F18504" t="s">
        <v>51</v>
      </c>
      <c r="G18504" t="s">
        <v>51</v>
      </c>
      <c r="H18504" t="s">
        <v>26</v>
      </c>
      <c r="I18504" t="s">
        <v>30</v>
      </c>
      <c r="J18504">
        <v>1</v>
      </c>
      <c r="K18504">
        <v>0</v>
      </c>
      <c r="L18504">
        <v>3</v>
      </c>
      <c r="M18504">
        <v>0</v>
      </c>
      <c r="N18504">
        <v>2</v>
      </c>
      <c r="O18504">
        <v>1</v>
      </c>
      <c r="P18504">
        <v>0</v>
      </c>
      <c r="Q18504">
        <v>2</v>
      </c>
      <c r="R18504">
        <v>2</v>
      </c>
      <c r="S18504">
        <v>3</v>
      </c>
      <c r="T18504">
        <v>0</v>
      </c>
      <c r="U18504">
        <v>1</v>
      </c>
    </row>
    <row r="18505" spans="1:21" x14ac:dyDescent="0.35">
      <c r="A18505">
        <v>2017</v>
      </c>
      <c r="B18505">
        <v>17</v>
      </c>
      <c r="C18505" t="s">
        <v>73</v>
      </c>
      <c r="D18505" t="s">
        <v>50</v>
      </c>
      <c r="E18505" t="s">
        <v>52</v>
      </c>
      <c r="F18505" t="s">
        <v>52</v>
      </c>
      <c r="G18505" t="s">
        <v>52</v>
      </c>
      <c r="H18505" t="s">
        <v>26</v>
      </c>
      <c r="I18505" t="s">
        <v>3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1</v>
      </c>
      <c r="Q18505">
        <v>0</v>
      </c>
      <c r="R18505">
        <v>0</v>
      </c>
      <c r="S18505">
        <v>0</v>
      </c>
      <c r="T18505">
        <v>0</v>
      </c>
      <c r="U18505">
        <v>0</v>
      </c>
    </row>
    <row r="18506" spans="1:21" x14ac:dyDescent="0.35">
      <c r="A18506">
        <v>2017</v>
      </c>
      <c r="B18506">
        <v>17</v>
      </c>
      <c r="C18506" t="s">
        <v>73</v>
      </c>
      <c r="D18506" t="s">
        <v>50</v>
      </c>
      <c r="E18506" t="s">
        <v>53</v>
      </c>
      <c r="F18506" t="s">
        <v>53</v>
      </c>
      <c r="G18506" t="s">
        <v>53</v>
      </c>
      <c r="H18506" t="s">
        <v>26</v>
      </c>
      <c r="I18506" t="s">
        <v>30</v>
      </c>
      <c r="J18506">
        <v>0</v>
      </c>
      <c r="K18506">
        <v>1</v>
      </c>
      <c r="L18506">
        <v>1</v>
      </c>
      <c r="M18506">
        <v>0</v>
      </c>
      <c r="N18506">
        <v>0</v>
      </c>
      <c r="O18506">
        <v>0</v>
      </c>
      <c r="P18506">
        <v>0</v>
      </c>
      <c r="Q18506">
        <v>1</v>
      </c>
      <c r="R18506">
        <v>0</v>
      </c>
      <c r="S18506">
        <v>0</v>
      </c>
      <c r="T18506">
        <v>0</v>
      </c>
      <c r="U18506">
        <v>0</v>
      </c>
    </row>
    <row r="18507" spans="1:21" x14ac:dyDescent="0.35">
      <c r="A18507">
        <v>2017</v>
      </c>
      <c r="B18507">
        <v>17</v>
      </c>
      <c r="C18507" t="s">
        <v>73</v>
      </c>
      <c r="D18507" t="s">
        <v>22</v>
      </c>
      <c r="E18507" t="s">
        <v>23</v>
      </c>
      <c r="F18507" t="s">
        <v>24</v>
      </c>
      <c r="G18507" t="s">
        <v>25</v>
      </c>
      <c r="H18507" t="s">
        <v>55</v>
      </c>
      <c r="I18507" t="s">
        <v>27</v>
      </c>
      <c r="J18507">
        <v>1</v>
      </c>
      <c r="K18507">
        <v>1</v>
      </c>
      <c r="L18507">
        <v>0</v>
      </c>
      <c r="M18507">
        <v>1</v>
      </c>
      <c r="N18507">
        <v>0</v>
      </c>
      <c r="O18507">
        <v>0</v>
      </c>
      <c r="P18507">
        <v>1</v>
      </c>
      <c r="Q18507">
        <v>3</v>
      </c>
      <c r="R18507">
        <v>2</v>
      </c>
      <c r="S18507">
        <v>0</v>
      </c>
      <c r="T18507">
        <v>1</v>
      </c>
      <c r="U18507">
        <v>1</v>
      </c>
    </row>
    <row r="18508" spans="1:21" x14ac:dyDescent="0.35">
      <c r="A18508">
        <v>2017</v>
      </c>
      <c r="B18508">
        <v>17</v>
      </c>
      <c r="C18508" t="s">
        <v>73</v>
      </c>
      <c r="D18508" t="s">
        <v>22</v>
      </c>
      <c r="E18508" t="s">
        <v>23</v>
      </c>
      <c r="F18508" t="s">
        <v>24</v>
      </c>
      <c r="G18508" t="s">
        <v>28</v>
      </c>
      <c r="H18508" t="s">
        <v>55</v>
      </c>
      <c r="I18508" t="s">
        <v>27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</row>
    <row r="18509" spans="1:21" x14ac:dyDescent="0.35">
      <c r="A18509">
        <v>2017</v>
      </c>
      <c r="B18509">
        <v>17</v>
      </c>
      <c r="C18509" t="s">
        <v>73</v>
      </c>
      <c r="D18509" t="s">
        <v>22</v>
      </c>
      <c r="E18509" t="s">
        <v>23</v>
      </c>
      <c r="F18509" t="s">
        <v>24</v>
      </c>
      <c r="G18509" t="s">
        <v>29</v>
      </c>
      <c r="H18509" t="s">
        <v>55</v>
      </c>
      <c r="I18509" t="s">
        <v>27</v>
      </c>
      <c r="J18509">
        <v>0</v>
      </c>
      <c r="K18509">
        <v>0</v>
      </c>
      <c r="L18509">
        <v>1</v>
      </c>
      <c r="M18509">
        <v>1</v>
      </c>
      <c r="N18509">
        <v>1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1</v>
      </c>
      <c r="U18509">
        <v>0</v>
      </c>
    </row>
    <row r="18510" spans="1:21" x14ac:dyDescent="0.35">
      <c r="A18510">
        <v>2017</v>
      </c>
      <c r="B18510">
        <v>17</v>
      </c>
      <c r="C18510" t="s">
        <v>73</v>
      </c>
      <c r="D18510" t="s">
        <v>22</v>
      </c>
      <c r="E18510" t="s">
        <v>23</v>
      </c>
      <c r="F18510" t="s">
        <v>24</v>
      </c>
      <c r="G18510" t="s">
        <v>30</v>
      </c>
      <c r="H18510" t="s">
        <v>55</v>
      </c>
      <c r="I18510" t="s">
        <v>27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</row>
    <row r="18511" spans="1:21" x14ac:dyDescent="0.35">
      <c r="A18511">
        <v>2017</v>
      </c>
      <c r="B18511">
        <v>17</v>
      </c>
      <c r="C18511" t="s">
        <v>73</v>
      </c>
      <c r="D18511" t="s">
        <v>22</v>
      </c>
      <c r="E18511" t="s">
        <v>23</v>
      </c>
      <c r="F18511" t="s">
        <v>31</v>
      </c>
      <c r="G18511" t="s">
        <v>25</v>
      </c>
      <c r="H18511" t="s">
        <v>55</v>
      </c>
      <c r="I18511" t="s">
        <v>27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</row>
    <row r="18512" spans="1:21" x14ac:dyDescent="0.35">
      <c r="A18512">
        <v>2017</v>
      </c>
      <c r="B18512">
        <v>17</v>
      </c>
      <c r="C18512" t="s">
        <v>73</v>
      </c>
      <c r="D18512" t="s">
        <v>22</v>
      </c>
      <c r="E18512" t="s">
        <v>23</v>
      </c>
      <c r="F18512" t="s">
        <v>31</v>
      </c>
      <c r="G18512" t="s">
        <v>28</v>
      </c>
      <c r="H18512" t="s">
        <v>55</v>
      </c>
      <c r="I18512" t="s">
        <v>27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</row>
    <row r="18513" spans="1:21" x14ac:dyDescent="0.35">
      <c r="A18513">
        <v>2017</v>
      </c>
      <c r="B18513">
        <v>17</v>
      </c>
      <c r="C18513" t="s">
        <v>73</v>
      </c>
      <c r="D18513" t="s">
        <v>22</v>
      </c>
      <c r="E18513" t="s">
        <v>23</v>
      </c>
      <c r="F18513" t="s">
        <v>31</v>
      </c>
      <c r="G18513" t="s">
        <v>32</v>
      </c>
      <c r="H18513" t="s">
        <v>55</v>
      </c>
      <c r="I18513" t="s">
        <v>27</v>
      </c>
      <c r="J18513">
        <v>4</v>
      </c>
      <c r="K18513">
        <v>2</v>
      </c>
      <c r="L18513">
        <v>1</v>
      </c>
      <c r="M18513">
        <v>0</v>
      </c>
      <c r="N18513">
        <v>0</v>
      </c>
      <c r="O18513">
        <v>1</v>
      </c>
      <c r="P18513">
        <v>0</v>
      </c>
      <c r="Q18513">
        <v>0</v>
      </c>
      <c r="R18513">
        <v>2</v>
      </c>
      <c r="S18513">
        <v>0</v>
      </c>
      <c r="T18513">
        <v>1</v>
      </c>
      <c r="U18513">
        <v>2</v>
      </c>
    </row>
    <row r="18514" spans="1:21" x14ac:dyDescent="0.35">
      <c r="A18514">
        <v>2017</v>
      </c>
      <c r="B18514">
        <v>17</v>
      </c>
      <c r="C18514" t="s">
        <v>73</v>
      </c>
      <c r="D18514" t="s">
        <v>22</v>
      </c>
      <c r="E18514" t="s">
        <v>23</v>
      </c>
      <c r="F18514" t="s">
        <v>31</v>
      </c>
      <c r="G18514" t="s">
        <v>29</v>
      </c>
      <c r="H18514" t="s">
        <v>55</v>
      </c>
      <c r="I18514" t="s">
        <v>27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</row>
    <row r="18515" spans="1:21" x14ac:dyDescent="0.35">
      <c r="A18515">
        <v>2017</v>
      </c>
      <c r="B18515">
        <v>17</v>
      </c>
      <c r="C18515" t="s">
        <v>73</v>
      </c>
      <c r="D18515" t="s">
        <v>22</v>
      </c>
      <c r="E18515" t="s">
        <v>23</v>
      </c>
      <c r="F18515" t="s">
        <v>31</v>
      </c>
      <c r="G18515" t="s">
        <v>30</v>
      </c>
      <c r="H18515" t="s">
        <v>55</v>
      </c>
      <c r="I18515" t="s">
        <v>27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</row>
    <row r="18516" spans="1:21" x14ac:dyDescent="0.35">
      <c r="A18516">
        <v>2017</v>
      </c>
      <c r="B18516">
        <v>17</v>
      </c>
      <c r="C18516" t="s">
        <v>73</v>
      </c>
      <c r="D18516" t="s">
        <v>22</v>
      </c>
      <c r="E18516" t="s">
        <v>33</v>
      </c>
      <c r="F18516" t="s">
        <v>34</v>
      </c>
      <c r="G18516" t="s">
        <v>25</v>
      </c>
      <c r="H18516" t="s">
        <v>55</v>
      </c>
      <c r="I18516" t="s">
        <v>27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</row>
    <row r="18517" spans="1:21" x14ac:dyDescent="0.35">
      <c r="A18517">
        <v>2017</v>
      </c>
      <c r="B18517">
        <v>17</v>
      </c>
      <c r="C18517" t="s">
        <v>73</v>
      </c>
      <c r="D18517" t="s">
        <v>22</v>
      </c>
      <c r="E18517" t="s">
        <v>33</v>
      </c>
      <c r="F18517" t="s">
        <v>34</v>
      </c>
      <c r="G18517" t="s">
        <v>28</v>
      </c>
      <c r="H18517" t="s">
        <v>55</v>
      </c>
      <c r="I18517" t="s">
        <v>27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</row>
    <row r="18518" spans="1:21" x14ac:dyDescent="0.35">
      <c r="A18518">
        <v>2017</v>
      </c>
      <c r="B18518">
        <v>17</v>
      </c>
      <c r="C18518" t="s">
        <v>73</v>
      </c>
      <c r="D18518" t="s">
        <v>22</v>
      </c>
      <c r="E18518" t="s">
        <v>33</v>
      </c>
      <c r="F18518" t="s">
        <v>34</v>
      </c>
      <c r="G18518" t="s">
        <v>29</v>
      </c>
      <c r="H18518" t="s">
        <v>55</v>
      </c>
      <c r="I18518" t="s">
        <v>27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</row>
    <row r="18519" spans="1:21" x14ac:dyDescent="0.35">
      <c r="A18519">
        <v>2017</v>
      </c>
      <c r="B18519">
        <v>17</v>
      </c>
      <c r="C18519" t="s">
        <v>73</v>
      </c>
      <c r="D18519" t="s">
        <v>22</v>
      </c>
      <c r="E18519" t="s">
        <v>33</v>
      </c>
      <c r="F18519" t="s">
        <v>34</v>
      </c>
      <c r="G18519" t="s">
        <v>30</v>
      </c>
      <c r="H18519" t="s">
        <v>55</v>
      </c>
      <c r="I18519" t="s">
        <v>27</v>
      </c>
      <c r="J18519">
        <v>1</v>
      </c>
      <c r="K18519">
        <v>9</v>
      </c>
      <c r="L18519">
        <v>8</v>
      </c>
      <c r="M18519">
        <v>2</v>
      </c>
      <c r="N18519">
        <v>6</v>
      </c>
      <c r="O18519">
        <v>1</v>
      </c>
      <c r="P18519">
        <v>2</v>
      </c>
      <c r="Q18519">
        <v>1</v>
      </c>
      <c r="R18519">
        <v>0</v>
      </c>
      <c r="S18519">
        <v>2</v>
      </c>
      <c r="T18519">
        <v>1</v>
      </c>
      <c r="U18519">
        <v>0</v>
      </c>
    </row>
    <row r="18520" spans="1:21" x14ac:dyDescent="0.35">
      <c r="A18520">
        <v>2017</v>
      </c>
      <c r="B18520">
        <v>17</v>
      </c>
      <c r="C18520" t="s">
        <v>73</v>
      </c>
      <c r="D18520" t="s">
        <v>22</v>
      </c>
      <c r="E18520" t="s">
        <v>33</v>
      </c>
      <c r="F18520" t="s">
        <v>35</v>
      </c>
      <c r="G18520" t="s">
        <v>25</v>
      </c>
      <c r="H18520" t="s">
        <v>55</v>
      </c>
      <c r="I18520" t="s">
        <v>27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</row>
    <row r="18521" spans="1:21" x14ac:dyDescent="0.35">
      <c r="A18521">
        <v>2017</v>
      </c>
      <c r="B18521">
        <v>17</v>
      </c>
      <c r="C18521" t="s">
        <v>73</v>
      </c>
      <c r="D18521" t="s">
        <v>22</v>
      </c>
      <c r="E18521" t="s">
        <v>33</v>
      </c>
      <c r="F18521" t="s">
        <v>35</v>
      </c>
      <c r="G18521" t="s">
        <v>28</v>
      </c>
      <c r="H18521" t="s">
        <v>55</v>
      </c>
      <c r="I18521" t="s">
        <v>27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</row>
    <row r="18522" spans="1:21" x14ac:dyDescent="0.35">
      <c r="A18522">
        <v>2017</v>
      </c>
      <c r="B18522">
        <v>17</v>
      </c>
      <c r="C18522" t="s">
        <v>73</v>
      </c>
      <c r="D18522" t="s">
        <v>22</v>
      </c>
      <c r="E18522" t="s">
        <v>33</v>
      </c>
      <c r="F18522" t="s">
        <v>35</v>
      </c>
      <c r="G18522" t="s">
        <v>32</v>
      </c>
      <c r="H18522" t="s">
        <v>55</v>
      </c>
      <c r="I18522" t="s">
        <v>27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</row>
    <row r="18523" spans="1:21" x14ac:dyDescent="0.35">
      <c r="A18523">
        <v>2017</v>
      </c>
      <c r="B18523">
        <v>17</v>
      </c>
      <c r="C18523" t="s">
        <v>73</v>
      </c>
      <c r="D18523" t="s">
        <v>22</v>
      </c>
      <c r="E18523" t="s">
        <v>33</v>
      </c>
      <c r="F18523" t="s">
        <v>35</v>
      </c>
      <c r="G18523" t="s">
        <v>29</v>
      </c>
      <c r="H18523" t="s">
        <v>55</v>
      </c>
      <c r="I18523" t="s">
        <v>27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</row>
    <row r="18524" spans="1:21" x14ac:dyDescent="0.35">
      <c r="A18524">
        <v>2017</v>
      </c>
      <c r="B18524">
        <v>17</v>
      </c>
      <c r="C18524" t="s">
        <v>73</v>
      </c>
      <c r="D18524" t="s">
        <v>22</v>
      </c>
      <c r="E18524" t="s">
        <v>33</v>
      </c>
      <c r="F18524" t="s">
        <v>35</v>
      </c>
      <c r="G18524" t="s">
        <v>30</v>
      </c>
      <c r="H18524" t="s">
        <v>55</v>
      </c>
      <c r="I18524" t="s">
        <v>27</v>
      </c>
      <c r="J18524">
        <v>5</v>
      </c>
      <c r="K18524">
        <v>4</v>
      </c>
      <c r="L18524">
        <v>7</v>
      </c>
      <c r="M18524">
        <v>3</v>
      </c>
      <c r="N18524">
        <v>1</v>
      </c>
      <c r="O18524">
        <v>1</v>
      </c>
      <c r="P18524">
        <v>0</v>
      </c>
      <c r="Q18524">
        <v>0</v>
      </c>
      <c r="R18524">
        <v>1</v>
      </c>
      <c r="S18524">
        <v>1</v>
      </c>
      <c r="T18524">
        <v>3</v>
      </c>
      <c r="U18524">
        <v>6</v>
      </c>
    </row>
    <row r="18525" spans="1:21" x14ac:dyDescent="0.35">
      <c r="A18525">
        <v>2017</v>
      </c>
      <c r="B18525">
        <v>17</v>
      </c>
      <c r="C18525" t="s">
        <v>73</v>
      </c>
      <c r="D18525" t="s">
        <v>22</v>
      </c>
      <c r="E18525" t="s">
        <v>37</v>
      </c>
      <c r="F18525" t="s">
        <v>37</v>
      </c>
      <c r="G18525" t="s">
        <v>37</v>
      </c>
      <c r="H18525" t="s">
        <v>55</v>
      </c>
      <c r="I18525" t="s">
        <v>27</v>
      </c>
      <c r="J18525">
        <v>0</v>
      </c>
      <c r="K18525">
        <v>0</v>
      </c>
      <c r="L18525">
        <v>1</v>
      </c>
      <c r="M18525">
        <v>0</v>
      </c>
      <c r="N18525">
        <v>1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1</v>
      </c>
      <c r="U18525">
        <v>0</v>
      </c>
    </row>
    <row r="18526" spans="1:21" x14ac:dyDescent="0.35">
      <c r="A18526">
        <v>2017</v>
      </c>
      <c r="B18526">
        <v>17</v>
      </c>
      <c r="C18526" t="s">
        <v>73</v>
      </c>
      <c r="D18526" t="s">
        <v>38</v>
      </c>
      <c r="E18526" t="s">
        <v>39</v>
      </c>
      <c r="F18526" t="s">
        <v>39</v>
      </c>
      <c r="G18526" t="s">
        <v>40</v>
      </c>
      <c r="H18526" t="s">
        <v>55</v>
      </c>
      <c r="I18526" t="s">
        <v>27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</row>
    <row r="18527" spans="1:21" x14ac:dyDescent="0.35">
      <c r="A18527">
        <v>2017</v>
      </c>
      <c r="B18527">
        <v>17</v>
      </c>
      <c r="C18527" t="s">
        <v>73</v>
      </c>
      <c r="D18527" t="s">
        <v>38</v>
      </c>
      <c r="E18527" t="s">
        <v>39</v>
      </c>
      <c r="F18527" t="s">
        <v>39</v>
      </c>
      <c r="G18527" t="s">
        <v>41</v>
      </c>
      <c r="H18527" t="s">
        <v>55</v>
      </c>
      <c r="I18527" t="s">
        <v>27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</row>
    <row r="18528" spans="1:21" x14ac:dyDescent="0.35">
      <c r="A18528">
        <v>2017</v>
      </c>
      <c r="B18528">
        <v>17</v>
      </c>
      <c r="C18528" t="s">
        <v>73</v>
      </c>
      <c r="D18528" t="s">
        <v>38</v>
      </c>
      <c r="E18528" t="s">
        <v>39</v>
      </c>
      <c r="F18528" t="s">
        <v>39</v>
      </c>
      <c r="G18528" t="s">
        <v>42</v>
      </c>
      <c r="H18528" t="s">
        <v>55</v>
      </c>
      <c r="I18528" t="s">
        <v>27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</row>
    <row r="18529" spans="1:21" x14ac:dyDescent="0.35">
      <c r="A18529">
        <v>2017</v>
      </c>
      <c r="B18529">
        <v>17</v>
      </c>
      <c r="C18529" t="s">
        <v>73</v>
      </c>
      <c r="D18529" t="s">
        <v>38</v>
      </c>
      <c r="E18529" t="s">
        <v>39</v>
      </c>
      <c r="F18529" t="s">
        <v>39</v>
      </c>
      <c r="G18529" t="s">
        <v>43</v>
      </c>
      <c r="H18529" t="s">
        <v>55</v>
      </c>
      <c r="I18529" t="s">
        <v>27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</row>
    <row r="18530" spans="1:21" x14ac:dyDescent="0.35">
      <c r="A18530">
        <v>2017</v>
      </c>
      <c r="B18530">
        <v>17</v>
      </c>
      <c r="C18530" t="s">
        <v>73</v>
      </c>
      <c r="D18530" t="s">
        <v>38</v>
      </c>
      <c r="E18530" t="s">
        <v>39</v>
      </c>
      <c r="F18530" t="s">
        <v>39</v>
      </c>
      <c r="G18530" t="s">
        <v>44</v>
      </c>
      <c r="H18530" t="s">
        <v>55</v>
      </c>
      <c r="I18530" t="s">
        <v>27</v>
      </c>
      <c r="J18530">
        <v>0</v>
      </c>
      <c r="K18530">
        <v>0</v>
      </c>
      <c r="L18530">
        <v>0</v>
      </c>
      <c r="M18530">
        <v>1</v>
      </c>
      <c r="N18530">
        <v>0</v>
      </c>
      <c r="O18530">
        <v>0</v>
      </c>
      <c r="P18530">
        <v>0</v>
      </c>
      <c r="Q18530">
        <v>1</v>
      </c>
      <c r="R18530">
        <v>0</v>
      </c>
      <c r="S18530">
        <v>0</v>
      </c>
      <c r="T18530">
        <v>0</v>
      </c>
      <c r="U18530">
        <v>0</v>
      </c>
    </row>
    <row r="18531" spans="1:21" x14ac:dyDescent="0.35">
      <c r="A18531">
        <v>2017</v>
      </c>
      <c r="B18531">
        <v>17</v>
      </c>
      <c r="C18531" t="s">
        <v>73</v>
      </c>
      <c r="D18531" t="s">
        <v>38</v>
      </c>
      <c r="E18531" t="s">
        <v>45</v>
      </c>
      <c r="F18531" t="s">
        <v>45</v>
      </c>
      <c r="G18531" t="s">
        <v>45</v>
      </c>
      <c r="H18531" t="s">
        <v>55</v>
      </c>
      <c r="I18531" t="s">
        <v>27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</row>
    <row r="18532" spans="1:21" x14ac:dyDescent="0.35">
      <c r="A18532">
        <v>2017</v>
      </c>
      <c r="B18532">
        <v>17</v>
      </c>
      <c r="C18532" t="s">
        <v>73</v>
      </c>
      <c r="D18532" t="s">
        <v>38</v>
      </c>
      <c r="E18532" t="s">
        <v>46</v>
      </c>
      <c r="F18532" t="s">
        <v>46</v>
      </c>
      <c r="G18532" t="s">
        <v>46</v>
      </c>
      <c r="H18532" t="s">
        <v>55</v>
      </c>
      <c r="I18532" t="s">
        <v>27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</row>
    <row r="18533" spans="1:21" x14ac:dyDescent="0.35">
      <c r="A18533">
        <v>2017</v>
      </c>
      <c r="B18533">
        <v>17</v>
      </c>
      <c r="C18533" t="s">
        <v>73</v>
      </c>
      <c r="D18533" t="s">
        <v>38</v>
      </c>
      <c r="E18533" t="s">
        <v>47</v>
      </c>
      <c r="F18533" t="s">
        <v>47</v>
      </c>
      <c r="G18533" t="s">
        <v>47</v>
      </c>
      <c r="H18533" t="s">
        <v>55</v>
      </c>
      <c r="I18533" t="s">
        <v>27</v>
      </c>
      <c r="J18533">
        <v>0</v>
      </c>
      <c r="K18533">
        <v>0</v>
      </c>
      <c r="L18533">
        <v>2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1</v>
      </c>
      <c r="S18533">
        <v>1</v>
      </c>
      <c r="T18533">
        <v>1</v>
      </c>
      <c r="U18533">
        <v>0</v>
      </c>
    </row>
    <row r="18534" spans="1:21" x14ac:dyDescent="0.35">
      <c r="A18534">
        <v>2017</v>
      </c>
      <c r="B18534">
        <v>17</v>
      </c>
      <c r="C18534" t="s">
        <v>73</v>
      </c>
      <c r="D18534" t="s">
        <v>48</v>
      </c>
      <c r="E18534" t="s">
        <v>49</v>
      </c>
      <c r="F18534" t="s">
        <v>49</v>
      </c>
      <c r="G18534" t="s">
        <v>49</v>
      </c>
      <c r="H18534" t="s">
        <v>55</v>
      </c>
      <c r="I18534" t="s">
        <v>27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</row>
    <row r="18535" spans="1:21" x14ac:dyDescent="0.35">
      <c r="A18535">
        <v>2017</v>
      </c>
      <c r="B18535">
        <v>17</v>
      </c>
      <c r="C18535" t="s">
        <v>73</v>
      </c>
      <c r="D18535" t="s">
        <v>50</v>
      </c>
      <c r="E18535" t="s">
        <v>51</v>
      </c>
      <c r="F18535" t="s">
        <v>51</v>
      </c>
      <c r="G18535" t="s">
        <v>51</v>
      </c>
      <c r="H18535" t="s">
        <v>55</v>
      </c>
      <c r="I18535" t="s">
        <v>27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</row>
    <row r="18536" spans="1:21" x14ac:dyDescent="0.35">
      <c r="A18536">
        <v>2017</v>
      </c>
      <c r="B18536">
        <v>17</v>
      </c>
      <c r="C18536" t="s">
        <v>73</v>
      </c>
      <c r="D18536" t="s">
        <v>50</v>
      </c>
      <c r="E18536" t="s">
        <v>52</v>
      </c>
      <c r="F18536" t="s">
        <v>52</v>
      </c>
      <c r="G18536" t="s">
        <v>52</v>
      </c>
      <c r="H18536" t="s">
        <v>55</v>
      </c>
      <c r="I18536" t="s">
        <v>27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</row>
    <row r="18537" spans="1:21" x14ac:dyDescent="0.35">
      <c r="A18537">
        <v>2017</v>
      </c>
      <c r="B18537">
        <v>17</v>
      </c>
      <c r="C18537" t="s">
        <v>73</v>
      </c>
      <c r="D18537" t="s">
        <v>50</v>
      </c>
      <c r="E18537" t="s">
        <v>53</v>
      </c>
      <c r="F18537" t="s">
        <v>53</v>
      </c>
      <c r="G18537" t="s">
        <v>53</v>
      </c>
      <c r="H18537" t="s">
        <v>55</v>
      </c>
      <c r="I18537" t="s">
        <v>27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</row>
    <row r="18538" spans="1:21" x14ac:dyDescent="0.35">
      <c r="A18538">
        <v>2017</v>
      </c>
      <c r="B18538">
        <v>17</v>
      </c>
      <c r="C18538" t="s">
        <v>73</v>
      </c>
      <c r="D18538" t="s">
        <v>22</v>
      </c>
      <c r="E18538" t="s">
        <v>23</v>
      </c>
      <c r="F18538" t="s">
        <v>24</v>
      </c>
      <c r="G18538" t="s">
        <v>25</v>
      </c>
      <c r="H18538" t="s">
        <v>55</v>
      </c>
      <c r="I18538" t="s">
        <v>54</v>
      </c>
      <c r="J18538">
        <v>33</v>
      </c>
      <c r="K18538">
        <v>32</v>
      </c>
      <c r="L18538">
        <v>28</v>
      </c>
      <c r="M18538">
        <v>34</v>
      </c>
      <c r="N18538">
        <v>33</v>
      </c>
      <c r="O18538">
        <v>25</v>
      </c>
      <c r="P18538">
        <v>20</v>
      </c>
      <c r="Q18538">
        <v>22</v>
      </c>
      <c r="R18538">
        <v>33</v>
      </c>
      <c r="S18538">
        <v>20</v>
      </c>
      <c r="T18538">
        <v>22</v>
      </c>
      <c r="U18538">
        <v>19</v>
      </c>
    </row>
    <row r="18539" spans="1:21" x14ac:dyDescent="0.35">
      <c r="A18539">
        <v>2017</v>
      </c>
      <c r="B18539">
        <v>17</v>
      </c>
      <c r="C18539" t="s">
        <v>73</v>
      </c>
      <c r="D18539" t="s">
        <v>22</v>
      </c>
      <c r="E18539" t="s">
        <v>23</v>
      </c>
      <c r="F18539" t="s">
        <v>24</v>
      </c>
      <c r="G18539" t="s">
        <v>28</v>
      </c>
      <c r="H18539" t="s">
        <v>55</v>
      </c>
      <c r="I18539" t="s">
        <v>54</v>
      </c>
      <c r="J18539">
        <v>4</v>
      </c>
      <c r="K18539">
        <v>3</v>
      </c>
      <c r="L18539">
        <v>7</v>
      </c>
      <c r="M18539">
        <v>6</v>
      </c>
      <c r="N18539">
        <v>3</v>
      </c>
      <c r="O18539">
        <v>6</v>
      </c>
      <c r="P18539">
        <v>6</v>
      </c>
      <c r="Q18539">
        <v>7</v>
      </c>
      <c r="R18539">
        <v>7</v>
      </c>
      <c r="S18539">
        <v>6</v>
      </c>
      <c r="T18539">
        <v>5</v>
      </c>
      <c r="U18539">
        <v>3</v>
      </c>
    </row>
    <row r="18540" spans="1:21" x14ac:dyDescent="0.35">
      <c r="A18540">
        <v>2017</v>
      </c>
      <c r="B18540">
        <v>17</v>
      </c>
      <c r="C18540" t="s">
        <v>73</v>
      </c>
      <c r="D18540" t="s">
        <v>22</v>
      </c>
      <c r="E18540" t="s">
        <v>23</v>
      </c>
      <c r="F18540" t="s">
        <v>24</v>
      </c>
      <c r="G18540" t="s">
        <v>29</v>
      </c>
      <c r="H18540" t="s">
        <v>55</v>
      </c>
      <c r="I18540" t="s">
        <v>54</v>
      </c>
      <c r="J18540">
        <v>12</v>
      </c>
      <c r="K18540">
        <v>13</v>
      </c>
      <c r="L18540">
        <v>19</v>
      </c>
      <c r="M18540">
        <v>12</v>
      </c>
      <c r="N18540">
        <v>9</v>
      </c>
      <c r="O18540">
        <v>7</v>
      </c>
      <c r="P18540">
        <v>10</v>
      </c>
      <c r="Q18540">
        <v>11</v>
      </c>
      <c r="R18540">
        <v>9</v>
      </c>
      <c r="S18540">
        <v>6</v>
      </c>
      <c r="T18540">
        <v>4</v>
      </c>
      <c r="U18540">
        <v>6</v>
      </c>
    </row>
    <row r="18541" spans="1:21" x14ac:dyDescent="0.35">
      <c r="A18541">
        <v>2017</v>
      </c>
      <c r="B18541">
        <v>17</v>
      </c>
      <c r="C18541" t="s">
        <v>73</v>
      </c>
      <c r="D18541" t="s">
        <v>22</v>
      </c>
      <c r="E18541" t="s">
        <v>23</v>
      </c>
      <c r="F18541" t="s">
        <v>24</v>
      </c>
      <c r="G18541" t="s">
        <v>30</v>
      </c>
      <c r="H18541" t="s">
        <v>55</v>
      </c>
      <c r="I18541" t="s">
        <v>54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</row>
    <row r="18542" spans="1:21" x14ac:dyDescent="0.35">
      <c r="A18542">
        <v>2017</v>
      </c>
      <c r="B18542">
        <v>17</v>
      </c>
      <c r="C18542" t="s">
        <v>73</v>
      </c>
      <c r="D18542" t="s">
        <v>22</v>
      </c>
      <c r="E18542" t="s">
        <v>23</v>
      </c>
      <c r="F18542" t="s">
        <v>31</v>
      </c>
      <c r="G18542" t="s">
        <v>25</v>
      </c>
      <c r="H18542" t="s">
        <v>55</v>
      </c>
      <c r="I18542" t="s">
        <v>54</v>
      </c>
      <c r="J18542">
        <v>0</v>
      </c>
      <c r="K18542">
        <v>0</v>
      </c>
      <c r="L18542">
        <v>0</v>
      </c>
      <c r="M18542">
        <v>0</v>
      </c>
      <c r="N18542">
        <v>1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</row>
    <row r="18543" spans="1:21" x14ac:dyDescent="0.35">
      <c r="A18543">
        <v>2017</v>
      </c>
      <c r="B18543">
        <v>17</v>
      </c>
      <c r="C18543" t="s">
        <v>73</v>
      </c>
      <c r="D18543" t="s">
        <v>22</v>
      </c>
      <c r="E18543" t="s">
        <v>23</v>
      </c>
      <c r="F18543" t="s">
        <v>31</v>
      </c>
      <c r="G18543" t="s">
        <v>28</v>
      </c>
      <c r="H18543" t="s">
        <v>55</v>
      </c>
      <c r="I18543" t="s">
        <v>54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</row>
    <row r="18544" spans="1:21" x14ac:dyDescent="0.35">
      <c r="A18544">
        <v>2017</v>
      </c>
      <c r="B18544">
        <v>17</v>
      </c>
      <c r="C18544" t="s">
        <v>73</v>
      </c>
      <c r="D18544" t="s">
        <v>22</v>
      </c>
      <c r="E18544" t="s">
        <v>23</v>
      </c>
      <c r="F18544" t="s">
        <v>31</v>
      </c>
      <c r="G18544" t="s">
        <v>32</v>
      </c>
      <c r="H18544" t="s">
        <v>55</v>
      </c>
      <c r="I18544" t="s">
        <v>54</v>
      </c>
      <c r="J18544">
        <v>13</v>
      </c>
      <c r="K18544">
        <v>11</v>
      </c>
      <c r="L18544">
        <v>15</v>
      </c>
      <c r="M18544">
        <v>12</v>
      </c>
      <c r="N18544">
        <v>16</v>
      </c>
      <c r="O18544">
        <v>13</v>
      </c>
      <c r="P18544">
        <v>18</v>
      </c>
      <c r="Q18544">
        <v>9</v>
      </c>
      <c r="R18544">
        <v>12</v>
      </c>
      <c r="S18544">
        <v>25</v>
      </c>
      <c r="T18544">
        <v>13</v>
      </c>
      <c r="U18544">
        <v>23</v>
      </c>
    </row>
    <row r="18545" spans="1:21" x14ac:dyDescent="0.35">
      <c r="A18545">
        <v>2017</v>
      </c>
      <c r="B18545">
        <v>17</v>
      </c>
      <c r="C18545" t="s">
        <v>73</v>
      </c>
      <c r="D18545" t="s">
        <v>22</v>
      </c>
      <c r="E18545" t="s">
        <v>23</v>
      </c>
      <c r="F18545" t="s">
        <v>31</v>
      </c>
      <c r="G18545" t="s">
        <v>29</v>
      </c>
      <c r="H18545" t="s">
        <v>55</v>
      </c>
      <c r="I18545" t="s">
        <v>54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</row>
    <row r="18546" spans="1:21" x14ac:dyDescent="0.35">
      <c r="A18546">
        <v>2017</v>
      </c>
      <c r="B18546">
        <v>17</v>
      </c>
      <c r="C18546" t="s">
        <v>73</v>
      </c>
      <c r="D18546" t="s">
        <v>22</v>
      </c>
      <c r="E18546" t="s">
        <v>23</v>
      </c>
      <c r="F18546" t="s">
        <v>31</v>
      </c>
      <c r="G18546" t="s">
        <v>30</v>
      </c>
      <c r="H18546" t="s">
        <v>55</v>
      </c>
      <c r="I18546" t="s">
        <v>54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</row>
    <row r="18547" spans="1:21" x14ac:dyDescent="0.35">
      <c r="A18547">
        <v>2017</v>
      </c>
      <c r="B18547">
        <v>17</v>
      </c>
      <c r="C18547" t="s">
        <v>73</v>
      </c>
      <c r="D18547" t="s">
        <v>22</v>
      </c>
      <c r="E18547" t="s">
        <v>33</v>
      </c>
      <c r="F18547" t="s">
        <v>34</v>
      </c>
      <c r="G18547" t="s">
        <v>25</v>
      </c>
      <c r="H18547" t="s">
        <v>55</v>
      </c>
      <c r="I18547" t="s">
        <v>54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</row>
    <row r="18548" spans="1:21" x14ac:dyDescent="0.35">
      <c r="A18548">
        <v>2017</v>
      </c>
      <c r="B18548">
        <v>17</v>
      </c>
      <c r="C18548" t="s">
        <v>73</v>
      </c>
      <c r="D18548" t="s">
        <v>22</v>
      </c>
      <c r="E18548" t="s">
        <v>33</v>
      </c>
      <c r="F18548" t="s">
        <v>34</v>
      </c>
      <c r="G18548" t="s">
        <v>28</v>
      </c>
      <c r="H18548" t="s">
        <v>55</v>
      </c>
      <c r="I18548" t="s">
        <v>54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</row>
    <row r="18549" spans="1:21" x14ac:dyDescent="0.35">
      <c r="A18549">
        <v>2017</v>
      </c>
      <c r="B18549">
        <v>17</v>
      </c>
      <c r="C18549" t="s">
        <v>73</v>
      </c>
      <c r="D18549" t="s">
        <v>22</v>
      </c>
      <c r="E18549" t="s">
        <v>33</v>
      </c>
      <c r="F18549" t="s">
        <v>34</v>
      </c>
      <c r="G18549" t="s">
        <v>29</v>
      </c>
      <c r="H18549" t="s">
        <v>55</v>
      </c>
      <c r="I18549" t="s">
        <v>54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</row>
    <row r="18550" spans="1:21" x14ac:dyDescent="0.35">
      <c r="A18550">
        <v>2017</v>
      </c>
      <c r="B18550">
        <v>17</v>
      </c>
      <c r="C18550" t="s">
        <v>73</v>
      </c>
      <c r="D18550" t="s">
        <v>22</v>
      </c>
      <c r="E18550" t="s">
        <v>33</v>
      </c>
      <c r="F18550" t="s">
        <v>34</v>
      </c>
      <c r="G18550" t="s">
        <v>30</v>
      </c>
      <c r="H18550" t="s">
        <v>55</v>
      </c>
      <c r="I18550" t="s">
        <v>54</v>
      </c>
      <c r="J18550">
        <v>45</v>
      </c>
      <c r="K18550">
        <v>42</v>
      </c>
      <c r="L18550">
        <v>61</v>
      </c>
      <c r="M18550">
        <v>24</v>
      </c>
      <c r="N18550">
        <v>47</v>
      </c>
      <c r="O18550">
        <v>36</v>
      </c>
      <c r="P18550">
        <v>25</v>
      </c>
      <c r="Q18550">
        <v>25</v>
      </c>
      <c r="R18550">
        <v>23</v>
      </c>
      <c r="S18550">
        <v>23</v>
      </c>
      <c r="T18550">
        <v>15</v>
      </c>
      <c r="U18550">
        <v>14</v>
      </c>
    </row>
    <row r="18551" spans="1:21" x14ac:dyDescent="0.35">
      <c r="A18551">
        <v>2017</v>
      </c>
      <c r="B18551">
        <v>17</v>
      </c>
      <c r="C18551" t="s">
        <v>73</v>
      </c>
      <c r="D18551" t="s">
        <v>22</v>
      </c>
      <c r="E18551" t="s">
        <v>33</v>
      </c>
      <c r="F18551" t="s">
        <v>35</v>
      </c>
      <c r="G18551" t="s">
        <v>25</v>
      </c>
      <c r="H18551" t="s">
        <v>55</v>
      </c>
      <c r="I18551" t="s">
        <v>54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</row>
    <row r="18552" spans="1:21" x14ac:dyDescent="0.35">
      <c r="A18552">
        <v>2017</v>
      </c>
      <c r="B18552">
        <v>17</v>
      </c>
      <c r="C18552" t="s">
        <v>73</v>
      </c>
      <c r="D18552" t="s">
        <v>22</v>
      </c>
      <c r="E18552" t="s">
        <v>33</v>
      </c>
      <c r="F18552" t="s">
        <v>35</v>
      </c>
      <c r="G18552" t="s">
        <v>28</v>
      </c>
      <c r="H18552" t="s">
        <v>55</v>
      </c>
      <c r="I18552" t="s">
        <v>54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</row>
    <row r="18553" spans="1:21" x14ac:dyDescent="0.35">
      <c r="A18553">
        <v>2017</v>
      </c>
      <c r="B18553">
        <v>17</v>
      </c>
      <c r="C18553" t="s">
        <v>73</v>
      </c>
      <c r="D18553" t="s">
        <v>22</v>
      </c>
      <c r="E18553" t="s">
        <v>33</v>
      </c>
      <c r="F18553" t="s">
        <v>35</v>
      </c>
      <c r="G18553" t="s">
        <v>32</v>
      </c>
      <c r="H18553" t="s">
        <v>55</v>
      </c>
      <c r="I18553" t="s">
        <v>54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</row>
    <row r="18554" spans="1:21" x14ac:dyDescent="0.35">
      <c r="A18554">
        <v>2017</v>
      </c>
      <c r="B18554">
        <v>17</v>
      </c>
      <c r="C18554" t="s">
        <v>73</v>
      </c>
      <c r="D18554" t="s">
        <v>22</v>
      </c>
      <c r="E18554" t="s">
        <v>33</v>
      </c>
      <c r="F18554" t="s">
        <v>35</v>
      </c>
      <c r="G18554" t="s">
        <v>29</v>
      </c>
      <c r="H18554" t="s">
        <v>55</v>
      </c>
      <c r="I18554" t="s">
        <v>54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</row>
    <row r="18555" spans="1:21" x14ac:dyDescent="0.35">
      <c r="A18555">
        <v>2017</v>
      </c>
      <c r="B18555">
        <v>17</v>
      </c>
      <c r="C18555" t="s">
        <v>73</v>
      </c>
      <c r="D18555" t="s">
        <v>22</v>
      </c>
      <c r="E18555" t="s">
        <v>33</v>
      </c>
      <c r="F18555" t="s">
        <v>35</v>
      </c>
      <c r="G18555" t="s">
        <v>30</v>
      </c>
      <c r="H18555" t="s">
        <v>55</v>
      </c>
      <c r="I18555" t="s">
        <v>54</v>
      </c>
      <c r="J18555">
        <v>26</v>
      </c>
      <c r="K18555">
        <v>22</v>
      </c>
      <c r="L18555">
        <v>23</v>
      </c>
      <c r="M18555">
        <v>33</v>
      </c>
      <c r="N18555">
        <v>29</v>
      </c>
      <c r="O18555">
        <v>45</v>
      </c>
      <c r="P18555">
        <v>34</v>
      </c>
      <c r="Q18555">
        <v>46</v>
      </c>
      <c r="R18555">
        <v>27</v>
      </c>
      <c r="S18555">
        <v>30</v>
      </c>
      <c r="T18555">
        <v>43</v>
      </c>
      <c r="U18555">
        <v>32</v>
      </c>
    </row>
    <row r="18556" spans="1:21" x14ac:dyDescent="0.35">
      <c r="A18556">
        <v>2017</v>
      </c>
      <c r="B18556">
        <v>17</v>
      </c>
      <c r="C18556" t="s">
        <v>73</v>
      </c>
      <c r="D18556" t="s">
        <v>22</v>
      </c>
      <c r="E18556" t="s">
        <v>37</v>
      </c>
      <c r="F18556" t="s">
        <v>37</v>
      </c>
      <c r="G18556" t="s">
        <v>37</v>
      </c>
      <c r="H18556" t="s">
        <v>55</v>
      </c>
      <c r="I18556" t="s">
        <v>54</v>
      </c>
      <c r="J18556">
        <v>3</v>
      </c>
      <c r="K18556">
        <v>7</v>
      </c>
      <c r="L18556">
        <v>3</v>
      </c>
      <c r="M18556">
        <v>3</v>
      </c>
      <c r="N18556">
        <v>3</v>
      </c>
      <c r="O18556">
        <v>5</v>
      </c>
      <c r="P18556">
        <v>7</v>
      </c>
      <c r="Q18556">
        <v>4</v>
      </c>
      <c r="R18556">
        <v>1</v>
      </c>
      <c r="S18556">
        <v>7</v>
      </c>
      <c r="T18556">
        <v>10</v>
      </c>
      <c r="U18556">
        <v>8</v>
      </c>
    </row>
    <row r="18557" spans="1:21" x14ac:dyDescent="0.35">
      <c r="A18557">
        <v>2017</v>
      </c>
      <c r="B18557">
        <v>17</v>
      </c>
      <c r="C18557" t="s">
        <v>73</v>
      </c>
      <c r="D18557" t="s">
        <v>38</v>
      </c>
      <c r="E18557" t="s">
        <v>39</v>
      </c>
      <c r="F18557" t="s">
        <v>39</v>
      </c>
      <c r="G18557" t="s">
        <v>40</v>
      </c>
      <c r="H18557" t="s">
        <v>55</v>
      </c>
      <c r="I18557" t="s">
        <v>54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</row>
    <row r="18558" spans="1:21" x14ac:dyDescent="0.35">
      <c r="A18558">
        <v>2017</v>
      </c>
      <c r="B18558">
        <v>17</v>
      </c>
      <c r="C18558" t="s">
        <v>73</v>
      </c>
      <c r="D18558" t="s">
        <v>38</v>
      </c>
      <c r="E18558" t="s">
        <v>39</v>
      </c>
      <c r="F18558" t="s">
        <v>39</v>
      </c>
      <c r="G18558" t="s">
        <v>41</v>
      </c>
      <c r="H18558" t="s">
        <v>55</v>
      </c>
      <c r="I18558" t="s">
        <v>54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</row>
    <row r="18559" spans="1:21" x14ac:dyDescent="0.35">
      <c r="A18559">
        <v>2017</v>
      </c>
      <c r="B18559">
        <v>17</v>
      </c>
      <c r="C18559" t="s">
        <v>73</v>
      </c>
      <c r="D18559" t="s">
        <v>38</v>
      </c>
      <c r="E18559" t="s">
        <v>39</v>
      </c>
      <c r="F18559" t="s">
        <v>39</v>
      </c>
      <c r="G18559" t="s">
        <v>42</v>
      </c>
      <c r="H18559" t="s">
        <v>55</v>
      </c>
      <c r="I18559" t="s">
        <v>54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</row>
    <row r="18560" spans="1:21" x14ac:dyDescent="0.35">
      <c r="A18560">
        <v>2017</v>
      </c>
      <c r="B18560">
        <v>17</v>
      </c>
      <c r="C18560" t="s">
        <v>73</v>
      </c>
      <c r="D18560" t="s">
        <v>38</v>
      </c>
      <c r="E18560" t="s">
        <v>39</v>
      </c>
      <c r="F18560" t="s">
        <v>39</v>
      </c>
      <c r="G18560" t="s">
        <v>43</v>
      </c>
      <c r="H18560" t="s">
        <v>55</v>
      </c>
      <c r="I18560" t="s">
        <v>54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</row>
    <row r="18561" spans="1:21" x14ac:dyDescent="0.35">
      <c r="A18561">
        <v>2017</v>
      </c>
      <c r="B18561">
        <v>17</v>
      </c>
      <c r="C18561" t="s">
        <v>73</v>
      </c>
      <c r="D18561" t="s">
        <v>38</v>
      </c>
      <c r="E18561" t="s">
        <v>39</v>
      </c>
      <c r="F18561" t="s">
        <v>39</v>
      </c>
      <c r="G18561" t="s">
        <v>44</v>
      </c>
      <c r="H18561" t="s">
        <v>55</v>
      </c>
      <c r="I18561" t="s">
        <v>54</v>
      </c>
      <c r="J18561">
        <v>2</v>
      </c>
      <c r="K18561">
        <v>1</v>
      </c>
      <c r="L18561">
        <v>4</v>
      </c>
      <c r="M18561">
        <v>1</v>
      </c>
      <c r="N18561">
        <v>4</v>
      </c>
      <c r="O18561">
        <v>3</v>
      </c>
      <c r="P18561">
        <v>2</v>
      </c>
      <c r="Q18561">
        <v>3</v>
      </c>
      <c r="R18561">
        <v>5</v>
      </c>
      <c r="S18561">
        <v>3</v>
      </c>
      <c r="T18561">
        <v>2</v>
      </c>
      <c r="U18561">
        <v>5</v>
      </c>
    </row>
    <row r="18562" spans="1:21" x14ac:dyDescent="0.35">
      <c r="A18562">
        <v>2017</v>
      </c>
      <c r="B18562">
        <v>17</v>
      </c>
      <c r="C18562" t="s">
        <v>73</v>
      </c>
      <c r="D18562" t="s">
        <v>38</v>
      </c>
      <c r="E18562" t="s">
        <v>45</v>
      </c>
      <c r="F18562" t="s">
        <v>45</v>
      </c>
      <c r="G18562" t="s">
        <v>45</v>
      </c>
      <c r="H18562" t="s">
        <v>55</v>
      </c>
      <c r="I18562" t="s">
        <v>54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</row>
    <row r="18563" spans="1:21" x14ac:dyDescent="0.35">
      <c r="A18563">
        <v>2017</v>
      </c>
      <c r="B18563">
        <v>17</v>
      </c>
      <c r="C18563" t="s">
        <v>73</v>
      </c>
      <c r="D18563" t="s">
        <v>38</v>
      </c>
      <c r="E18563" t="s">
        <v>46</v>
      </c>
      <c r="F18563" t="s">
        <v>46</v>
      </c>
      <c r="G18563" t="s">
        <v>46</v>
      </c>
      <c r="H18563" t="s">
        <v>55</v>
      </c>
      <c r="I18563" t="s">
        <v>54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</row>
    <row r="18564" spans="1:21" x14ac:dyDescent="0.35">
      <c r="A18564">
        <v>2017</v>
      </c>
      <c r="B18564">
        <v>17</v>
      </c>
      <c r="C18564" t="s">
        <v>73</v>
      </c>
      <c r="D18564" t="s">
        <v>38</v>
      </c>
      <c r="E18564" t="s">
        <v>47</v>
      </c>
      <c r="F18564" t="s">
        <v>47</v>
      </c>
      <c r="G18564" t="s">
        <v>47</v>
      </c>
      <c r="H18564" t="s">
        <v>55</v>
      </c>
      <c r="I18564" t="s">
        <v>54</v>
      </c>
      <c r="J18564">
        <v>0</v>
      </c>
      <c r="K18564">
        <v>5</v>
      </c>
      <c r="L18564">
        <v>5</v>
      </c>
      <c r="M18564">
        <v>5</v>
      </c>
      <c r="N18564">
        <v>8</v>
      </c>
      <c r="O18564">
        <v>3</v>
      </c>
      <c r="P18564">
        <v>4</v>
      </c>
      <c r="Q18564">
        <v>6</v>
      </c>
      <c r="R18564">
        <v>4</v>
      </c>
      <c r="S18564">
        <v>2</v>
      </c>
      <c r="T18564">
        <v>4</v>
      </c>
      <c r="U18564">
        <v>2</v>
      </c>
    </row>
    <row r="18565" spans="1:21" x14ac:dyDescent="0.35">
      <c r="A18565">
        <v>2017</v>
      </c>
      <c r="B18565">
        <v>17</v>
      </c>
      <c r="C18565" t="s">
        <v>73</v>
      </c>
      <c r="D18565" t="s">
        <v>48</v>
      </c>
      <c r="E18565" t="s">
        <v>49</v>
      </c>
      <c r="F18565" t="s">
        <v>49</v>
      </c>
      <c r="G18565" t="s">
        <v>49</v>
      </c>
      <c r="H18565" t="s">
        <v>55</v>
      </c>
      <c r="I18565" t="s">
        <v>54</v>
      </c>
      <c r="J18565">
        <v>0</v>
      </c>
      <c r="K18565">
        <v>1</v>
      </c>
      <c r="L18565">
        <v>2</v>
      </c>
      <c r="M18565">
        <v>0</v>
      </c>
      <c r="N18565">
        <v>0</v>
      </c>
      <c r="O18565">
        <v>1</v>
      </c>
      <c r="P18565">
        <v>1</v>
      </c>
      <c r="Q18565">
        <v>0</v>
      </c>
      <c r="R18565">
        <v>0</v>
      </c>
      <c r="S18565">
        <v>0</v>
      </c>
      <c r="T18565">
        <v>0</v>
      </c>
      <c r="U18565">
        <v>1</v>
      </c>
    </row>
    <row r="18566" spans="1:21" x14ac:dyDescent="0.35">
      <c r="A18566">
        <v>2017</v>
      </c>
      <c r="B18566">
        <v>17</v>
      </c>
      <c r="C18566" t="s">
        <v>73</v>
      </c>
      <c r="D18566" t="s">
        <v>50</v>
      </c>
      <c r="E18566" t="s">
        <v>51</v>
      </c>
      <c r="F18566" t="s">
        <v>51</v>
      </c>
      <c r="G18566" t="s">
        <v>51</v>
      </c>
      <c r="H18566" t="s">
        <v>55</v>
      </c>
      <c r="I18566" t="s">
        <v>54</v>
      </c>
      <c r="J18566">
        <v>0</v>
      </c>
      <c r="K18566">
        <v>0</v>
      </c>
      <c r="L18566">
        <v>0</v>
      </c>
      <c r="M18566">
        <v>1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1</v>
      </c>
      <c r="U18566">
        <v>0</v>
      </c>
    </row>
    <row r="18567" spans="1:21" x14ac:dyDescent="0.35">
      <c r="A18567">
        <v>2017</v>
      </c>
      <c r="B18567">
        <v>17</v>
      </c>
      <c r="C18567" t="s">
        <v>73</v>
      </c>
      <c r="D18567" t="s">
        <v>50</v>
      </c>
      <c r="E18567" t="s">
        <v>52</v>
      </c>
      <c r="F18567" t="s">
        <v>52</v>
      </c>
      <c r="G18567" t="s">
        <v>52</v>
      </c>
      <c r="H18567" t="s">
        <v>55</v>
      </c>
      <c r="I18567" t="s">
        <v>54</v>
      </c>
      <c r="J18567">
        <v>0</v>
      </c>
      <c r="K18567">
        <v>0</v>
      </c>
      <c r="L18567">
        <v>1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</row>
    <row r="18568" spans="1:21" x14ac:dyDescent="0.35">
      <c r="A18568">
        <v>2017</v>
      </c>
      <c r="B18568">
        <v>17</v>
      </c>
      <c r="C18568" t="s">
        <v>73</v>
      </c>
      <c r="D18568" t="s">
        <v>50</v>
      </c>
      <c r="E18568" t="s">
        <v>53</v>
      </c>
      <c r="F18568" t="s">
        <v>53</v>
      </c>
      <c r="G18568" t="s">
        <v>53</v>
      </c>
      <c r="H18568" t="s">
        <v>55</v>
      </c>
      <c r="I18568" t="s">
        <v>54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</row>
    <row r="18569" spans="1:21" x14ac:dyDescent="0.35">
      <c r="A18569">
        <v>2017</v>
      </c>
      <c r="B18569">
        <v>17</v>
      </c>
      <c r="C18569" t="s">
        <v>73</v>
      </c>
      <c r="D18569" t="s">
        <v>22</v>
      </c>
      <c r="E18569" t="s">
        <v>23</v>
      </c>
      <c r="F18569" t="s">
        <v>24</v>
      </c>
      <c r="G18569" t="s">
        <v>25</v>
      </c>
      <c r="H18569" t="s">
        <v>55</v>
      </c>
      <c r="I18569" t="s">
        <v>30</v>
      </c>
      <c r="J18569">
        <v>1</v>
      </c>
      <c r="K18569">
        <v>5</v>
      </c>
      <c r="L18569">
        <v>0</v>
      </c>
      <c r="M18569">
        <v>2</v>
      </c>
      <c r="N18569">
        <v>1</v>
      </c>
      <c r="O18569">
        <v>1</v>
      </c>
      <c r="P18569">
        <v>2</v>
      </c>
      <c r="Q18569">
        <v>1</v>
      </c>
      <c r="R18569">
        <v>3</v>
      </c>
      <c r="S18569">
        <v>1</v>
      </c>
      <c r="T18569">
        <v>3</v>
      </c>
      <c r="U18569">
        <v>5</v>
      </c>
    </row>
    <row r="18570" spans="1:21" x14ac:dyDescent="0.35">
      <c r="A18570">
        <v>2017</v>
      </c>
      <c r="B18570">
        <v>17</v>
      </c>
      <c r="C18570" t="s">
        <v>73</v>
      </c>
      <c r="D18570" t="s">
        <v>22</v>
      </c>
      <c r="E18570" t="s">
        <v>23</v>
      </c>
      <c r="F18570" t="s">
        <v>24</v>
      </c>
      <c r="G18570" t="s">
        <v>28</v>
      </c>
      <c r="H18570" t="s">
        <v>55</v>
      </c>
      <c r="I18570" t="s">
        <v>30</v>
      </c>
      <c r="J18570">
        <v>1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1</v>
      </c>
      <c r="Q18570">
        <v>1</v>
      </c>
      <c r="R18570">
        <v>0</v>
      </c>
      <c r="S18570">
        <v>0</v>
      </c>
      <c r="T18570">
        <v>0</v>
      </c>
      <c r="U18570">
        <v>0</v>
      </c>
    </row>
    <row r="18571" spans="1:21" x14ac:dyDescent="0.35">
      <c r="A18571">
        <v>2017</v>
      </c>
      <c r="B18571">
        <v>17</v>
      </c>
      <c r="C18571" t="s">
        <v>73</v>
      </c>
      <c r="D18571" t="s">
        <v>22</v>
      </c>
      <c r="E18571" t="s">
        <v>23</v>
      </c>
      <c r="F18571" t="s">
        <v>24</v>
      </c>
      <c r="G18571" t="s">
        <v>29</v>
      </c>
      <c r="H18571" t="s">
        <v>55</v>
      </c>
      <c r="I18571" t="s">
        <v>30</v>
      </c>
      <c r="J18571">
        <v>7</v>
      </c>
      <c r="K18571">
        <v>1</v>
      </c>
      <c r="L18571">
        <v>4</v>
      </c>
      <c r="M18571">
        <v>1</v>
      </c>
      <c r="N18571">
        <v>1</v>
      </c>
      <c r="O18571">
        <v>3</v>
      </c>
      <c r="P18571">
        <v>4</v>
      </c>
      <c r="Q18571">
        <v>1</v>
      </c>
      <c r="R18571">
        <v>3</v>
      </c>
      <c r="S18571">
        <v>1</v>
      </c>
      <c r="T18571">
        <v>2</v>
      </c>
      <c r="U18571">
        <v>2</v>
      </c>
    </row>
    <row r="18572" spans="1:21" x14ac:dyDescent="0.35">
      <c r="A18572">
        <v>2017</v>
      </c>
      <c r="B18572">
        <v>17</v>
      </c>
      <c r="C18572" t="s">
        <v>73</v>
      </c>
      <c r="D18572" t="s">
        <v>22</v>
      </c>
      <c r="E18572" t="s">
        <v>23</v>
      </c>
      <c r="F18572" t="s">
        <v>24</v>
      </c>
      <c r="G18572" t="s">
        <v>30</v>
      </c>
      <c r="H18572" t="s">
        <v>55</v>
      </c>
      <c r="I18572" t="s">
        <v>3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</row>
    <row r="18573" spans="1:21" x14ac:dyDescent="0.35">
      <c r="A18573">
        <v>2017</v>
      </c>
      <c r="B18573">
        <v>17</v>
      </c>
      <c r="C18573" t="s">
        <v>73</v>
      </c>
      <c r="D18573" t="s">
        <v>22</v>
      </c>
      <c r="E18573" t="s">
        <v>23</v>
      </c>
      <c r="F18573" t="s">
        <v>31</v>
      </c>
      <c r="G18573" t="s">
        <v>25</v>
      </c>
      <c r="H18573" t="s">
        <v>55</v>
      </c>
      <c r="I18573" t="s">
        <v>3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</row>
    <row r="18574" spans="1:21" x14ac:dyDescent="0.35">
      <c r="A18574">
        <v>2017</v>
      </c>
      <c r="B18574">
        <v>17</v>
      </c>
      <c r="C18574" t="s">
        <v>73</v>
      </c>
      <c r="D18574" t="s">
        <v>22</v>
      </c>
      <c r="E18574" t="s">
        <v>23</v>
      </c>
      <c r="F18574" t="s">
        <v>31</v>
      </c>
      <c r="G18574" t="s">
        <v>28</v>
      </c>
      <c r="H18574" t="s">
        <v>55</v>
      </c>
      <c r="I18574" t="s">
        <v>3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</row>
    <row r="18575" spans="1:21" x14ac:dyDescent="0.35">
      <c r="A18575">
        <v>2017</v>
      </c>
      <c r="B18575">
        <v>17</v>
      </c>
      <c r="C18575" t="s">
        <v>73</v>
      </c>
      <c r="D18575" t="s">
        <v>22</v>
      </c>
      <c r="E18575" t="s">
        <v>23</v>
      </c>
      <c r="F18575" t="s">
        <v>31</v>
      </c>
      <c r="G18575" t="s">
        <v>32</v>
      </c>
      <c r="H18575" t="s">
        <v>55</v>
      </c>
      <c r="I18575" t="s">
        <v>30</v>
      </c>
      <c r="J18575">
        <v>1</v>
      </c>
      <c r="K18575">
        <v>1</v>
      </c>
      <c r="L18575">
        <v>1</v>
      </c>
      <c r="M18575">
        <v>1</v>
      </c>
      <c r="N18575">
        <v>1</v>
      </c>
      <c r="O18575">
        <v>2</v>
      </c>
      <c r="P18575">
        <v>0</v>
      </c>
      <c r="Q18575">
        <v>0</v>
      </c>
      <c r="R18575">
        <v>1</v>
      </c>
      <c r="S18575">
        <v>1</v>
      </c>
      <c r="T18575">
        <v>1</v>
      </c>
      <c r="U18575">
        <v>5</v>
      </c>
    </row>
    <row r="18576" spans="1:21" x14ac:dyDescent="0.35">
      <c r="A18576">
        <v>2017</v>
      </c>
      <c r="B18576">
        <v>17</v>
      </c>
      <c r="C18576" t="s">
        <v>73</v>
      </c>
      <c r="D18576" t="s">
        <v>22</v>
      </c>
      <c r="E18576" t="s">
        <v>23</v>
      </c>
      <c r="F18576" t="s">
        <v>31</v>
      </c>
      <c r="G18576" t="s">
        <v>29</v>
      </c>
      <c r="H18576" t="s">
        <v>55</v>
      </c>
      <c r="I18576" t="s">
        <v>3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</row>
    <row r="18577" spans="1:21" x14ac:dyDescent="0.35">
      <c r="A18577">
        <v>2017</v>
      </c>
      <c r="B18577">
        <v>17</v>
      </c>
      <c r="C18577" t="s">
        <v>73</v>
      </c>
      <c r="D18577" t="s">
        <v>22</v>
      </c>
      <c r="E18577" t="s">
        <v>23</v>
      </c>
      <c r="F18577" t="s">
        <v>31</v>
      </c>
      <c r="G18577" t="s">
        <v>30</v>
      </c>
      <c r="H18577" t="s">
        <v>55</v>
      </c>
      <c r="I18577" t="s">
        <v>3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</row>
    <row r="18578" spans="1:21" x14ac:dyDescent="0.35">
      <c r="A18578">
        <v>2017</v>
      </c>
      <c r="B18578">
        <v>17</v>
      </c>
      <c r="C18578" t="s">
        <v>73</v>
      </c>
      <c r="D18578" t="s">
        <v>22</v>
      </c>
      <c r="E18578" t="s">
        <v>33</v>
      </c>
      <c r="F18578" t="s">
        <v>34</v>
      </c>
      <c r="G18578" t="s">
        <v>25</v>
      </c>
      <c r="H18578" t="s">
        <v>55</v>
      </c>
      <c r="I18578" t="s">
        <v>3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</row>
    <row r="18579" spans="1:21" x14ac:dyDescent="0.35">
      <c r="A18579">
        <v>2017</v>
      </c>
      <c r="B18579">
        <v>17</v>
      </c>
      <c r="C18579" t="s">
        <v>73</v>
      </c>
      <c r="D18579" t="s">
        <v>22</v>
      </c>
      <c r="E18579" t="s">
        <v>33</v>
      </c>
      <c r="F18579" t="s">
        <v>34</v>
      </c>
      <c r="G18579" t="s">
        <v>28</v>
      </c>
      <c r="H18579" t="s">
        <v>55</v>
      </c>
      <c r="I18579" t="s">
        <v>3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</row>
    <row r="18580" spans="1:21" x14ac:dyDescent="0.35">
      <c r="A18580">
        <v>2017</v>
      </c>
      <c r="B18580">
        <v>17</v>
      </c>
      <c r="C18580" t="s">
        <v>73</v>
      </c>
      <c r="D18580" t="s">
        <v>22</v>
      </c>
      <c r="E18580" t="s">
        <v>33</v>
      </c>
      <c r="F18580" t="s">
        <v>34</v>
      </c>
      <c r="G18580" t="s">
        <v>29</v>
      </c>
      <c r="H18580" t="s">
        <v>55</v>
      </c>
      <c r="I18580" t="s">
        <v>3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</row>
    <row r="18581" spans="1:21" x14ac:dyDescent="0.35">
      <c r="A18581">
        <v>2017</v>
      </c>
      <c r="B18581">
        <v>17</v>
      </c>
      <c r="C18581" t="s">
        <v>73</v>
      </c>
      <c r="D18581" t="s">
        <v>22</v>
      </c>
      <c r="E18581" t="s">
        <v>33</v>
      </c>
      <c r="F18581" t="s">
        <v>34</v>
      </c>
      <c r="G18581" t="s">
        <v>30</v>
      </c>
      <c r="H18581" t="s">
        <v>55</v>
      </c>
      <c r="I18581" t="s">
        <v>30</v>
      </c>
      <c r="J18581">
        <v>34</v>
      </c>
      <c r="K18581">
        <v>53</v>
      </c>
      <c r="L18581">
        <v>44</v>
      </c>
      <c r="M18581">
        <v>54</v>
      </c>
      <c r="N18581">
        <v>38</v>
      </c>
      <c r="O18581">
        <v>61</v>
      </c>
      <c r="P18581">
        <v>51</v>
      </c>
      <c r="Q18581">
        <v>42</v>
      </c>
      <c r="R18581">
        <v>38</v>
      </c>
      <c r="S18581">
        <v>49</v>
      </c>
      <c r="T18581">
        <v>42</v>
      </c>
      <c r="U18581">
        <v>22</v>
      </c>
    </row>
    <row r="18582" spans="1:21" x14ac:dyDescent="0.35">
      <c r="A18582">
        <v>2017</v>
      </c>
      <c r="B18582">
        <v>17</v>
      </c>
      <c r="C18582" t="s">
        <v>73</v>
      </c>
      <c r="D18582" t="s">
        <v>22</v>
      </c>
      <c r="E18582" t="s">
        <v>33</v>
      </c>
      <c r="F18582" t="s">
        <v>35</v>
      </c>
      <c r="G18582" t="s">
        <v>25</v>
      </c>
      <c r="H18582" t="s">
        <v>55</v>
      </c>
      <c r="I18582" t="s">
        <v>3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</row>
    <row r="18583" spans="1:21" x14ac:dyDescent="0.35">
      <c r="A18583">
        <v>2017</v>
      </c>
      <c r="B18583">
        <v>17</v>
      </c>
      <c r="C18583" t="s">
        <v>73</v>
      </c>
      <c r="D18583" t="s">
        <v>22</v>
      </c>
      <c r="E18583" t="s">
        <v>33</v>
      </c>
      <c r="F18583" t="s">
        <v>35</v>
      </c>
      <c r="G18583" t="s">
        <v>28</v>
      </c>
      <c r="H18583" t="s">
        <v>55</v>
      </c>
      <c r="I18583" t="s">
        <v>3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</row>
    <row r="18584" spans="1:21" x14ac:dyDescent="0.35">
      <c r="A18584">
        <v>2017</v>
      </c>
      <c r="B18584">
        <v>17</v>
      </c>
      <c r="C18584" t="s">
        <v>73</v>
      </c>
      <c r="D18584" t="s">
        <v>22</v>
      </c>
      <c r="E18584" t="s">
        <v>33</v>
      </c>
      <c r="F18584" t="s">
        <v>35</v>
      </c>
      <c r="G18584" t="s">
        <v>32</v>
      </c>
      <c r="H18584" t="s">
        <v>55</v>
      </c>
      <c r="I18584" t="s">
        <v>3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</row>
    <row r="18585" spans="1:21" x14ac:dyDescent="0.35">
      <c r="A18585">
        <v>2017</v>
      </c>
      <c r="B18585">
        <v>17</v>
      </c>
      <c r="C18585" t="s">
        <v>73</v>
      </c>
      <c r="D18585" t="s">
        <v>22</v>
      </c>
      <c r="E18585" t="s">
        <v>33</v>
      </c>
      <c r="F18585" t="s">
        <v>35</v>
      </c>
      <c r="G18585" t="s">
        <v>29</v>
      </c>
      <c r="H18585" t="s">
        <v>55</v>
      </c>
      <c r="I18585" t="s">
        <v>3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</row>
    <row r="18586" spans="1:21" x14ac:dyDescent="0.35">
      <c r="A18586">
        <v>2017</v>
      </c>
      <c r="B18586">
        <v>17</v>
      </c>
      <c r="C18586" t="s">
        <v>73</v>
      </c>
      <c r="D18586" t="s">
        <v>22</v>
      </c>
      <c r="E18586" t="s">
        <v>33</v>
      </c>
      <c r="F18586" t="s">
        <v>35</v>
      </c>
      <c r="G18586" t="s">
        <v>30</v>
      </c>
      <c r="H18586" t="s">
        <v>55</v>
      </c>
      <c r="I18586" t="s">
        <v>30</v>
      </c>
      <c r="J18586">
        <v>82</v>
      </c>
      <c r="K18586">
        <v>64</v>
      </c>
      <c r="L18586">
        <v>76</v>
      </c>
      <c r="M18586">
        <v>95</v>
      </c>
      <c r="N18586">
        <v>76</v>
      </c>
      <c r="O18586">
        <v>76</v>
      </c>
      <c r="P18586">
        <v>84</v>
      </c>
      <c r="Q18586">
        <v>88</v>
      </c>
      <c r="R18586">
        <v>78</v>
      </c>
      <c r="S18586">
        <v>123</v>
      </c>
      <c r="T18586">
        <v>101</v>
      </c>
      <c r="U18586">
        <v>96</v>
      </c>
    </row>
    <row r="18587" spans="1:21" x14ac:dyDescent="0.35">
      <c r="A18587">
        <v>2017</v>
      </c>
      <c r="B18587">
        <v>17</v>
      </c>
      <c r="C18587" t="s">
        <v>73</v>
      </c>
      <c r="D18587" t="s">
        <v>22</v>
      </c>
      <c r="E18587" t="s">
        <v>37</v>
      </c>
      <c r="F18587" t="s">
        <v>37</v>
      </c>
      <c r="G18587" t="s">
        <v>37</v>
      </c>
      <c r="H18587" t="s">
        <v>55</v>
      </c>
      <c r="I18587" t="s">
        <v>30</v>
      </c>
      <c r="J18587">
        <v>18</v>
      </c>
      <c r="K18587">
        <v>11</v>
      </c>
      <c r="L18587">
        <v>13</v>
      </c>
      <c r="M18587">
        <v>13</v>
      </c>
      <c r="N18587">
        <v>8</v>
      </c>
      <c r="O18587">
        <v>18</v>
      </c>
      <c r="P18587">
        <v>21</v>
      </c>
      <c r="Q18587">
        <v>17</v>
      </c>
      <c r="R18587">
        <v>5</v>
      </c>
      <c r="S18587">
        <v>9</v>
      </c>
      <c r="T18587">
        <v>9</v>
      </c>
      <c r="U18587">
        <v>11</v>
      </c>
    </row>
    <row r="18588" spans="1:21" x14ac:dyDescent="0.35">
      <c r="A18588">
        <v>2017</v>
      </c>
      <c r="B18588">
        <v>17</v>
      </c>
      <c r="C18588" t="s">
        <v>73</v>
      </c>
      <c r="D18588" t="s">
        <v>38</v>
      </c>
      <c r="E18588" t="s">
        <v>39</v>
      </c>
      <c r="F18588" t="s">
        <v>39</v>
      </c>
      <c r="G18588" t="s">
        <v>40</v>
      </c>
      <c r="H18588" t="s">
        <v>55</v>
      </c>
      <c r="I18588" t="s">
        <v>3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</row>
    <row r="18589" spans="1:21" x14ac:dyDescent="0.35">
      <c r="A18589">
        <v>2017</v>
      </c>
      <c r="B18589">
        <v>17</v>
      </c>
      <c r="C18589" t="s">
        <v>73</v>
      </c>
      <c r="D18589" t="s">
        <v>38</v>
      </c>
      <c r="E18589" t="s">
        <v>39</v>
      </c>
      <c r="F18589" t="s">
        <v>39</v>
      </c>
      <c r="G18589" t="s">
        <v>41</v>
      </c>
      <c r="H18589" t="s">
        <v>55</v>
      </c>
      <c r="I18589" t="s">
        <v>3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</row>
    <row r="18590" spans="1:21" x14ac:dyDescent="0.35">
      <c r="A18590">
        <v>2017</v>
      </c>
      <c r="B18590">
        <v>17</v>
      </c>
      <c r="C18590" t="s">
        <v>73</v>
      </c>
      <c r="D18590" t="s">
        <v>38</v>
      </c>
      <c r="E18590" t="s">
        <v>39</v>
      </c>
      <c r="F18590" t="s">
        <v>39</v>
      </c>
      <c r="G18590" t="s">
        <v>42</v>
      </c>
      <c r="H18590" t="s">
        <v>55</v>
      </c>
      <c r="I18590" t="s">
        <v>3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</row>
    <row r="18591" spans="1:21" x14ac:dyDescent="0.35">
      <c r="A18591">
        <v>2017</v>
      </c>
      <c r="B18591">
        <v>17</v>
      </c>
      <c r="C18591" t="s">
        <v>73</v>
      </c>
      <c r="D18591" t="s">
        <v>38</v>
      </c>
      <c r="E18591" t="s">
        <v>39</v>
      </c>
      <c r="F18591" t="s">
        <v>39</v>
      </c>
      <c r="G18591" t="s">
        <v>43</v>
      </c>
      <c r="H18591" t="s">
        <v>55</v>
      </c>
      <c r="I18591" t="s">
        <v>3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</row>
    <row r="18592" spans="1:21" x14ac:dyDescent="0.35">
      <c r="A18592">
        <v>2017</v>
      </c>
      <c r="B18592">
        <v>17</v>
      </c>
      <c r="C18592" t="s">
        <v>73</v>
      </c>
      <c r="D18592" t="s">
        <v>38</v>
      </c>
      <c r="E18592" t="s">
        <v>39</v>
      </c>
      <c r="F18592" t="s">
        <v>39</v>
      </c>
      <c r="G18592" t="s">
        <v>44</v>
      </c>
      <c r="H18592" t="s">
        <v>55</v>
      </c>
      <c r="I18592" t="s">
        <v>3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</row>
    <row r="18593" spans="1:21" x14ac:dyDescent="0.35">
      <c r="A18593">
        <v>2017</v>
      </c>
      <c r="B18593">
        <v>17</v>
      </c>
      <c r="C18593" t="s">
        <v>73</v>
      </c>
      <c r="D18593" t="s">
        <v>38</v>
      </c>
      <c r="E18593" t="s">
        <v>45</v>
      </c>
      <c r="F18593" t="s">
        <v>45</v>
      </c>
      <c r="G18593" t="s">
        <v>45</v>
      </c>
      <c r="H18593" t="s">
        <v>55</v>
      </c>
      <c r="I18593" t="s">
        <v>3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</row>
    <row r="18594" spans="1:21" x14ac:dyDescent="0.35">
      <c r="A18594">
        <v>2017</v>
      </c>
      <c r="B18594">
        <v>17</v>
      </c>
      <c r="C18594" t="s">
        <v>73</v>
      </c>
      <c r="D18594" t="s">
        <v>38</v>
      </c>
      <c r="E18594" t="s">
        <v>46</v>
      </c>
      <c r="F18594" t="s">
        <v>46</v>
      </c>
      <c r="G18594" t="s">
        <v>46</v>
      </c>
      <c r="H18594" t="s">
        <v>55</v>
      </c>
      <c r="I18594" t="s">
        <v>3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</row>
    <row r="18595" spans="1:21" x14ac:dyDescent="0.35">
      <c r="A18595">
        <v>2017</v>
      </c>
      <c r="B18595">
        <v>17</v>
      </c>
      <c r="C18595" t="s">
        <v>73</v>
      </c>
      <c r="D18595" t="s">
        <v>38</v>
      </c>
      <c r="E18595" t="s">
        <v>47</v>
      </c>
      <c r="F18595" t="s">
        <v>47</v>
      </c>
      <c r="G18595" t="s">
        <v>47</v>
      </c>
      <c r="H18595" t="s">
        <v>55</v>
      </c>
      <c r="I18595" t="s">
        <v>30</v>
      </c>
      <c r="J18595">
        <v>5</v>
      </c>
      <c r="K18595">
        <v>1</v>
      </c>
      <c r="L18595">
        <v>5</v>
      </c>
      <c r="M18595">
        <v>3</v>
      </c>
      <c r="N18595">
        <v>1</v>
      </c>
      <c r="O18595">
        <v>9</v>
      </c>
      <c r="P18595">
        <v>8</v>
      </c>
      <c r="Q18595">
        <v>7</v>
      </c>
      <c r="R18595">
        <v>10</v>
      </c>
      <c r="S18595">
        <v>4</v>
      </c>
      <c r="T18595">
        <v>6</v>
      </c>
      <c r="U18595">
        <v>4</v>
      </c>
    </row>
    <row r="18596" spans="1:21" x14ac:dyDescent="0.35">
      <c r="A18596">
        <v>2017</v>
      </c>
      <c r="B18596">
        <v>17</v>
      </c>
      <c r="C18596" t="s">
        <v>73</v>
      </c>
      <c r="D18596" t="s">
        <v>48</v>
      </c>
      <c r="E18596" t="s">
        <v>49</v>
      </c>
      <c r="F18596" t="s">
        <v>49</v>
      </c>
      <c r="G18596" t="s">
        <v>49</v>
      </c>
      <c r="H18596" t="s">
        <v>55</v>
      </c>
      <c r="I18596" t="s">
        <v>30</v>
      </c>
      <c r="J18596">
        <v>1</v>
      </c>
      <c r="K18596">
        <v>1</v>
      </c>
      <c r="L18596">
        <v>1</v>
      </c>
      <c r="M18596">
        <v>1</v>
      </c>
      <c r="N18596">
        <v>1</v>
      </c>
      <c r="O18596">
        <v>0</v>
      </c>
      <c r="P18596">
        <v>2</v>
      </c>
      <c r="Q18596">
        <v>1</v>
      </c>
      <c r="R18596">
        <v>0</v>
      </c>
      <c r="S18596">
        <v>1</v>
      </c>
      <c r="T18596">
        <v>2</v>
      </c>
      <c r="U18596">
        <v>1</v>
      </c>
    </row>
    <row r="18597" spans="1:21" x14ac:dyDescent="0.35">
      <c r="A18597">
        <v>2017</v>
      </c>
      <c r="B18597">
        <v>17</v>
      </c>
      <c r="C18597" t="s">
        <v>73</v>
      </c>
      <c r="D18597" t="s">
        <v>50</v>
      </c>
      <c r="E18597" t="s">
        <v>51</v>
      </c>
      <c r="F18597" t="s">
        <v>51</v>
      </c>
      <c r="G18597" t="s">
        <v>51</v>
      </c>
      <c r="H18597" t="s">
        <v>55</v>
      </c>
      <c r="I18597" t="s">
        <v>30</v>
      </c>
      <c r="J18597">
        <v>0</v>
      </c>
      <c r="K18597">
        <v>1</v>
      </c>
      <c r="L18597">
        <v>1</v>
      </c>
      <c r="M18597">
        <v>0</v>
      </c>
      <c r="N18597">
        <v>1</v>
      </c>
      <c r="O18597">
        <v>0</v>
      </c>
      <c r="P18597">
        <v>0</v>
      </c>
      <c r="Q18597">
        <v>1</v>
      </c>
      <c r="R18597">
        <v>0</v>
      </c>
      <c r="S18597">
        <v>2</v>
      </c>
      <c r="T18597">
        <v>0</v>
      </c>
      <c r="U18597">
        <v>0</v>
      </c>
    </row>
    <row r="18598" spans="1:21" x14ac:dyDescent="0.35">
      <c r="A18598">
        <v>2017</v>
      </c>
      <c r="B18598">
        <v>17</v>
      </c>
      <c r="C18598" t="s">
        <v>73</v>
      </c>
      <c r="D18598" t="s">
        <v>50</v>
      </c>
      <c r="E18598" t="s">
        <v>52</v>
      </c>
      <c r="F18598" t="s">
        <v>52</v>
      </c>
      <c r="G18598" t="s">
        <v>52</v>
      </c>
      <c r="H18598" t="s">
        <v>55</v>
      </c>
      <c r="I18598" t="s">
        <v>3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</row>
    <row r="18599" spans="1:21" x14ac:dyDescent="0.35">
      <c r="A18599">
        <v>2017</v>
      </c>
      <c r="B18599">
        <v>17</v>
      </c>
      <c r="C18599" t="s">
        <v>73</v>
      </c>
      <c r="D18599" t="s">
        <v>50</v>
      </c>
      <c r="E18599" t="s">
        <v>53</v>
      </c>
      <c r="F18599" t="s">
        <v>53</v>
      </c>
      <c r="G18599" t="s">
        <v>53</v>
      </c>
      <c r="H18599" t="s">
        <v>55</v>
      </c>
      <c r="I18599" t="s">
        <v>3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1</v>
      </c>
      <c r="Q18599">
        <v>0</v>
      </c>
      <c r="R18599">
        <v>0</v>
      </c>
      <c r="S18599">
        <v>0</v>
      </c>
      <c r="T18599">
        <v>0</v>
      </c>
      <c r="U18599">
        <v>0</v>
      </c>
    </row>
    <row r="18600" spans="1:21" x14ac:dyDescent="0.35">
      <c r="A18600">
        <v>2017</v>
      </c>
      <c r="B18600">
        <v>17</v>
      </c>
      <c r="C18600" t="s">
        <v>73</v>
      </c>
      <c r="D18600" t="s">
        <v>22</v>
      </c>
      <c r="E18600" t="s">
        <v>23</v>
      </c>
      <c r="F18600" t="s">
        <v>24</v>
      </c>
      <c r="G18600" t="s">
        <v>25</v>
      </c>
      <c r="H18600" t="s">
        <v>56</v>
      </c>
      <c r="I18600" t="s">
        <v>56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4</v>
      </c>
    </row>
    <row r="18601" spans="1:21" x14ac:dyDescent="0.35">
      <c r="A18601">
        <v>2017</v>
      </c>
      <c r="B18601">
        <v>17</v>
      </c>
      <c r="C18601" t="s">
        <v>73</v>
      </c>
      <c r="D18601" t="s">
        <v>22</v>
      </c>
      <c r="E18601" t="s">
        <v>23</v>
      </c>
      <c r="F18601" t="s">
        <v>24</v>
      </c>
      <c r="G18601" t="s">
        <v>28</v>
      </c>
      <c r="H18601" t="s">
        <v>56</v>
      </c>
      <c r="I18601" t="s">
        <v>56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</row>
    <row r="18602" spans="1:21" x14ac:dyDescent="0.35">
      <c r="A18602">
        <v>2017</v>
      </c>
      <c r="B18602">
        <v>17</v>
      </c>
      <c r="C18602" t="s">
        <v>73</v>
      </c>
      <c r="D18602" t="s">
        <v>22</v>
      </c>
      <c r="E18602" t="s">
        <v>23</v>
      </c>
      <c r="F18602" t="s">
        <v>24</v>
      </c>
      <c r="G18602" t="s">
        <v>29</v>
      </c>
      <c r="H18602" t="s">
        <v>56</v>
      </c>
      <c r="I18602" t="s">
        <v>56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1</v>
      </c>
      <c r="R18602">
        <v>0</v>
      </c>
      <c r="S18602">
        <v>0</v>
      </c>
      <c r="T18602">
        <v>3</v>
      </c>
      <c r="U18602">
        <v>0</v>
      </c>
    </row>
    <row r="18603" spans="1:21" x14ac:dyDescent="0.35">
      <c r="A18603">
        <v>2017</v>
      </c>
      <c r="B18603">
        <v>17</v>
      </c>
      <c r="C18603" t="s">
        <v>73</v>
      </c>
      <c r="D18603" t="s">
        <v>22</v>
      </c>
      <c r="E18603" t="s">
        <v>23</v>
      </c>
      <c r="F18603" t="s">
        <v>24</v>
      </c>
      <c r="G18603" t="s">
        <v>30</v>
      </c>
      <c r="H18603" t="s">
        <v>56</v>
      </c>
      <c r="I18603" t="s">
        <v>56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</row>
    <row r="18604" spans="1:21" x14ac:dyDescent="0.35">
      <c r="A18604">
        <v>2017</v>
      </c>
      <c r="B18604">
        <v>17</v>
      </c>
      <c r="C18604" t="s">
        <v>73</v>
      </c>
      <c r="D18604" t="s">
        <v>22</v>
      </c>
      <c r="E18604" t="s">
        <v>23</v>
      </c>
      <c r="F18604" t="s">
        <v>31</v>
      </c>
      <c r="G18604" t="s">
        <v>25</v>
      </c>
      <c r="H18604" t="s">
        <v>56</v>
      </c>
      <c r="I18604" t="s">
        <v>56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</row>
    <row r="18605" spans="1:21" x14ac:dyDescent="0.35">
      <c r="A18605">
        <v>2017</v>
      </c>
      <c r="B18605">
        <v>17</v>
      </c>
      <c r="C18605" t="s">
        <v>73</v>
      </c>
      <c r="D18605" t="s">
        <v>22</v>
      </c>
      <c r="E18605" t="s">
        <v>23</v>
      </c>
      <c r="F18605" t="s">
        <v>31</v>
      </c>
      <c r="G18605" t="s">
        <v>28</v>
      </c>
      <c r="H18605" t="s">
        <v>56</v>
      </c>
      <c r="I18605" t="s">
        <v>56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</row>
    <row r="18606" spans="1:21" x14ac:dyDescent="0.35">
      <c r="A18606">
        <v>2017</v>
      </c>
      <c r="B18606">
        <v>17</v>
      </c>
      <c r="C18606" t="s">
        <v>73</v>
      </c>
      <c r="D18606" t="s">
        <v>22</v>
      </c>
      <c r="E18606" t="s">
        <v>23</v>
      </c>
      <c r="F18606" t="s">
        <v>31</v>
      </c>
      <c r="G18606" t="s">
        <v>32</v>
      </c>
      <c r="H18606" t="s">
        <v>56</v>
      </c>
      <c r="I18606" t="s">
        <v>56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1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1</v>
      </c>
    </row>
    <row r="18607" spans="1:21" x14ac:dyDescent="0.35">
      <c r="A18607">
        <v>2017</v>
      </c>
      <c r="B18607">
        <v>17</v>
      </c>
      <c r="C18607" t="s">
        <v>73</v>
      </c>
      <c r="D18607" t="s">
        <v>22</v>
      </c>
      <c r="E18607" t="s">
        <v>23</v>
      </c>
      <c r="F18607" t="s">
        <v>31</v>
      </c>
      <c r="G18607" t="s">
        <v>29</v>
      </c>
      <c r="H18607" t="s">
        <v>56</v>
      </c>
      <c r="I18607" t="s">
        <v>56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1</v>
      </c>
      <c r="U18607">
        <v>0</v>
      </c>
    </row>
    <row r="18608" spans="1:21" x14ac:dyDescent="0.35">
      <c r="A18608">
        <v>2017</v>
      </c>
      <c r="B18608">
        <v>17</v>
      </c>
      <c r="C18608" t="s">
        <v>73</v>
      </c>
      <c r="D18608" t="s">
        <v>22</v>
      </c>
      <c r="E18608" t="s">
        <v>23</v>
      </c>
      <c r="F18608" t="s">
        <v>31</v>
      </c>
      <c r="G18608" t="s">
        <v>30</v>
      </c>
      <c r="H18608" t="s">
        <v>56</v>
      </c>
      <c r="I18608" t="s">
        <v>56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</row>
    <row r="18609" spans="1:21" x14ac:dyDescent="0.35">
      <c r="A18609">
        <v>2017</v>
      </c>
      <c r="B18609">
        <v>17</v>
      </c>
      <c r="C18609" t="s">
        <v>73</v>
      </c>
      <c r="D18609" t="s">
        <v>22</v>
      </c>
      <c r="E18609" t="s">
        <v>33</v>
      </c>
      <c r="F18609" t="s">
        <v>34</v>
      </c>
      <c r="G18609" t="s">
        <v>25</v>
      </c>
      <c r="H18609" t="s">
        <v>56</v>
      </c>
      <c r="I18609" t="s">
        <v>56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</row>
    <row r="18610" spans="1:21" x14ac:dyDescent="0.35">
      <c r="A18610">
        <v>2017</v>
      </c>
      <c r="B18610">
        <v>17</v>
      </c>
      <c r="C18610" t="s">
        <v>73</v>
      </c>
      <c r="D18610" t="s">
        <v>22</v>
      </c>
      <c r="E18610" t="s">
        <v>33</v>
      </c>
      <c r="F18610" t="s">
        <v>34</v>
      </c>
      <c r="G18610" t="s">
        <v>28</v>
      </c>
      <c r="H18610" t="s">
        <v>56</v>
      </c>
      <c r="I18610" t="s">
        <v>56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</row>
    <row r="18611" spans="1:21" x14ac:dyDescent="0.35">
      <c r="A18611">
        <v>2017</v>
      </c>
      <c r="B18611">
        <v>17</v>
      </c>
      <c r="C18611" t="s">
        <v>73</v>
      </c>
      <c r="D18611" t="s">
        <v>22</v>
      </c>
      <c r="E18611" t="s">
        <v>33</v>
      </c>
      <c r="F18611" t="s">
        <v>34</v>
      </c>
      <c r="G18611" t="s">
        <v>29</v>
      </c>
      <c r="H18611" t="s">
        <v>56</v>
      </c>
      <c r="I18611" t="s">
        <v>56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</row>
    <row r="18612" spans="1:21" x14ac:dyDescent="0.35">
      <c r="A18612">
        <v>2017</v>
      </c>
      <c r="B18612">
        <v>17</v>
      </c>
      <c r="C18612" t="s">
        <v>73</v>
      </c>
      <c r="D18612" t="s">
        <v>22</v>
      </c>
      <c r="E18612" t="s">
        <v>33</v>
      </c>
      <c r="F18612" t="s">
        <v>34</v>
      </c>
      <c r="G18612" t="s">
        <v>30</v>
      </c>
      <c r="H18612" t="s">
        <v>56</v>
      </c>
      <c r="I18612" t="s">
        <v>56</v>
      </c>
      <c r="J18612">
        <v>7</v>
      </c>
      <c r="K18612">
        <v>7</v>
      </c>
      <c r="L18612">
        <v>8</v>
      </c>
      <c r="M18612">
        <v>8</v>
      </c>
      <c r="N18612">
        <v>10</v>
      </c>
      <c r="O18612">
        <v>6</v>
      </c>
      <c r="P18612">
        <v>9</v>
      </c>
      <c r="Q18612">
        <v>8</v>
      </c>
      <c r="R18612">
        <v>9</v>
      </c>
      <c r="S18612">
        <v>6</v>
      </c>
      <c r="T18612">
        <v>6</v>
      </c>
      <c r="U18612">
        <v>1</v>
      </c>
    </row>
    <row r="18613" spans="1:21" x14ac:dyDescent="0.35">
      <c r="A18613">
        <v>2017</v>
      </c>
      <c r="B18613">
        <v>17</v>
      </c>
      <c r="C18613" t="s">
        <v>73</v>
      </c>
      <c r="D18613" t="s">
        <v>22</v>
      </c>
      <c r="E18613" t="s">
        <v>33</v>
      </c>
      <c r="F18613" t="s">
        <v>35</v>
      </c>
      <c r="G18613" t="s">
        <v>25</v>
      </c>
      <c r="H18613" t="s">
        <v>56</v>
      </c>
      <c r="I18613" t="s">
        <v>56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</row>
    <row r="18614" spans="1:21" x14ac:dyDescent="0.35">
      <c r="A18614">
        <v>2017</v>
      </c>
      <c r="B18614">
        <v>17</v>
      </c>
      <c r="C18614" t="s">
        <v>73</v>
      </c>
      <c r="D18614" t="s">
        <v>22</v>
      </c>
      <c r="E18614" t="s">
        <v>33</v>
      </c>
      <c r="F18614" t="s">
        <v>35</v>
      </c>
      <c r="G18614" t="s">
        <v>28</v>
      </c>
      <c r="H18614" t="s">
        <v>56</v>
      </c>
      <c r="I18614" t="s">
        <v>56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</row>
    <row r="18615" spans="1:21" x14ac:dyDescent="0.35">
      <c r="A18615">
        <v>2017</v>
      </c>
      <c r="B18615">
        <v>17</v>
      </c>
      <c r="C18615" t="s">
        <v>73</v>
      </c>
      <c r="D18615" t="s">
        <v>22</v>
      </c>
      <c r="E18615" t="s">
        <v>33</v>
      </c>
      <c r="F18615" t="s">
        <v>35</v>
      </c>
      <c r="G18615" t="s">
        <v>32</v>
      </c>
      <c r="H18615" t="s">
        <v>56</v>
      </c>
      <c r="I18615" t="s">
        <v>56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</row>
    <row r="18616" spans="1:21" x14ac:dyDescent="0.35">
      <c r="A18616">
        <v>2017</v>
      </c>
      <c r="B18616">
        <v>17</v>
      </c>
      <c r="C18616" t="s">
        <v>73</v>
      </c>
      <c r="D18616" t="s">
        <v>22</v>
      </c>
      <c r="E18616" t="s">
        <v>33</v>
      </c>
      <c r="F18616" t="s">
        <v>35</v>
      </c>
      <c r="G18616" t="s">
        <v>29</v>
      </c>
      <c r="H18616" t="s">
        <v>56</v>
      </c>
      <c r="I18616" t="s">
        <v>56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</row>
    <row r="18617" spans="1:21" x14ac:dyDescent="0.35">
      <c r="A18617">
        <v>2017</v>
      </c>
      <c r="B18617">
        <v>17</v>
      </c>
      <c r="C18617" t="s">
        <v>73</v>
      </c>
      <c r="D18617" t="s">
        <v>22</v>
      </c>
      <c r="E18617" t="s">
        <v>33</v>
      </c>
      <c r="F18617" t="s">
        <v>35</v>
      </c>
      <c r="G18617" t="s">
        <v>30</v>
      </c>
      <c r="H18617" t="s">
        <v>56</v>
      </c>
      <c r="I18617" t="s">
        <v>56</v>
      </c>
      <c r="J18617">
        <v>13</v>
      </c>
      <c r="K18617">
        <v>13</v>
      </c>
      <c r="L18617">
        <v>14</v>
      </c>
      <c r="M18617">
        <v>29</v>
      </c>
      <c r="N18617">
        <v>14</v>
      </c>
      <c r="O18617">
        <v>18</v>
      </c>
      <c r="P18617">
        <v>16</v>
      </c>
      <c r="Q18617">
        <v>26</v>
      </c>
      <c r="R18617">
        <v>30</v>
      </c>
      <c r="S18617">
        <v>28</v>
      </c>
      <c r="T18617">
        <v>13</v>
      </c>
      <c r="U18617">
        <v>22</v>
      </c>
    </row>
    <row r="18618" spans="1:21" x14ac:dyDescent="0.35">
      <c r="A18618">
        <v>2017</v>
      </c>
      <c r="B18618">
        <v>17</v>
      </c>
      <c r="C18618" t="s">
        <v>73</v>
      </c>
      <c r="D18618" t="s">
        <v>22</v>
      </c>
      <c r="E18618" t="s">
        <v>57</v>
      </c>
      <c r="F18618" t="s">
        <v>57</v>
      </c>
      <c r="G18618" t="s">
        <v>57</v>
      </c>
      <c r="H18618" t="s">
        <v>56</v>
      </c>
      <c r="I18618" t="s">
        <v>56</v>
      </c>
      <c r="J18618">
        <v>4</v>
      </c>
      <c r="K18618">
        <v>2</v>
      </c>
      <c r="L18618">
        <v>4</v>
      </c>
      <c r="M18618">
        <v>3</v>
      </c>
      <c r="N18618">
        <v>1</v>
      </c>
      <c r="O18618">
        <v>2</v>
      </c>
      <c r="P18618">
        <v>1</v>
      </c>
      <c r="Q18618">
        <v>3</v>
      </c>
      <c r="R18618">
        <v>0</v>
      </c>
      <c r="S18618">
        <v>2</v>
      </c>
      <c r="T18618">
        <v>0</v>
      </c>
      <c r="U18618">
        <v>0</v>
      </c>
    </row>
    <row r="18619" spans="1:21" x14ac:dyDescent="0.35">
      <c r="A18619">
        <v>2017</v>
      </c>
      <c r="B18619">
        <v>17</v>
      </c>
      <c r="C18619" t="s">
        <v>73</v>
      </c>
      <c r="D18619" t="s">
        <v>22</v>
      </c>
      <c r="E18619" t="s">
        <v>37</v>
      </c>
      <c r="F18619" t="s">
        <v>37</v>
      </c>
      <c r="G18619" t="s">
        <v>37</v>
      </c>
      <c r="H18619" t="s">
        <v>56</v>
      </c>
      <c r="I18619" t="s">
        <v>56</v>
      </c>
      <c r="J18619">
        <v>1</v>
      </c>
      <c r="K18619">
        <v>1</v>
      </c>
      <c r="L18619">
        <v>0</v>
      </c>
      <c r="M18619">
        <v>0</v>
      </c>
      <c r="N18619">
        <v>0</v>
      </c>
      <c r="O18619">
        <v>1</v>
      </c>
      <c r="P18619">
        <v>0</v>
      </c>
      <c r="Q18619">
        <v>1</v>
      </c>
      <c r="R18619">
        <v>1</v>
      </c>
      <c r="S18619">
        <v>2</v>
      </c>
      <c r="T18619">
        <v>1</v>
      </c>
      <c r="U18619">
        <v>0</v>
      </c>
    </row>
    <row r="18620" spans="1:21" x14ac:dyDescent="0.35">
      <c r="A18620">
        <v>2017</v>
      </c>
      <c r="B18620">
        <v>17</v>
      </c>
      <c r="C18620" t="s">
        <v>73</v>
      </c>
      <c r="D18620" t="s">
        <v>38</v>
      </c>
      <c r="E18620" t="s">
        <v>39</v>
      </c>
      <c r="F18620" t="s">
        <v>39</v>
      </c>
      <c r="G18620" t="s">
        <v>40</v>
      </c>
      <c r="H18620" t="s">
        <v>56</v>
      </c>
      <c r="I18620" t="s">
        <v>56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</row>
    <row r="18621" spans="1:21" x14ac:dyDescent="0.35">
      <c r="A18621">
        <v>2017</v>
      </c>
      <c r="B18621">
        <v>17</v>
      </c>
      <c r="C18621" t="s">
        <v>73</v>
      </c>
      <c r="D18621" t="s">
        <v>38</v>
      </c>
      <c r="E18621" t="s">
        <v>39</v>
      </c>
      <c r="F18621" t="s">
        <v>39</v>
      </c>
      <c r="G18621" t="s">
        <v>41</v>
      </c>
      <c r="H18621" t="s">
        <v>56</v>
      </c>
      <c r="I18621" t="s">
        <v>56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</row>
    <row r="18622" spans="1:21" x14ac:dyDescent="0.35">
      <c r="A18622">
        <v>2017</v>
      </c>
      <c r="B18622">
        <v>17</v>
      </c>
      <c r="C18622" t="s">
        <v>73</v>
      </c>
      <c r="D18622" t="s">
        <v>38</v>
      </c>
      <c r="E18622" t="s">
        <v>39</v>
      </c>
      <c r="F18622" t="s">
        <v>39</v>
      </c>
      <c r="G18622" t="s">
        <v>42</v>
      </c>
      <c r="H18622" t="s">
        <v>56</v>
      </c>
      <c r="I18622" t="s">
        <v>56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</row>
    <row r="18623" spans="1:21" x14ac:dyDescent="0.35">
      <c r="A18623">
        <v>2017</v>
      </c>
      <c r="B18623">
        <v>17</v>
      </c>
      <c r="C18623" t="s">
        <v>73</v>
      </c>
      <c r="D18623" t="s">
        <v>38</v>
      </c>
      <c r="E18623" t="s">
        <v>39</v>
      </c>
      <c r="F18623" t="s">
        <v>39</v>
      </c>
      <c r="G18623" t="s">
        <v>43</v>
      </c>
      <c r="H18623" t="s">
        <v>56</v>
      </c>
      <c r="I18623" t="s">
        <v>56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</row>
    <row r="18624" spans="1:21" x14ac:dyDescent="0.35">
      <c r="A18624">
        <v>2017</v>
      </c>
      <c r="B18624">
        <v>17</v>
      </c>
      <c r="C18624" t="s">
        <v>73</v>
      </c>
      <c r="D18624" t="s">
        <v>38</v>
      </c>
      <c r="E18624" t="s">
        <v>39</v>
      </c>
      <c r="F18624" t="s">
        <v>39</v>
      </c>
      <c r="G18624" t="s">
        <v>44</v>
      </c>
      <c r="H18624" t="s">
        <v>56</v>
      </c>
      <c r="I18624" t="s">
        <v>56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</row>
    <row r="18625" spans="1:21" x14ac:dyDescent="0.35">
      <c r="A18625">
        <v>2017</v>
      </c>
      <c r="B18625">
        <v>17</v>
      </c>
      <c r="C18625" t="s">
        <v>73</v>
      </c>
      <c r="D18625" t="s">
        <v>38</v>
      </c>
      <c r="E18625" t="s">
        <v>45</v>
      </c>
      <c r="F18625" t="s">
        <v>45</v>
      </c>
      <c r="G18625" t="s">
        <v>45</v>
      </c>
      <c r="H18625" t="s">
        <v>56</v>
      </c>
      <c r="I18625" t="s">
        <v>56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</row>
    <row r="18626" spans="1:21" x14ac:dyDescent="0.35">
      <c r="A18626">
        <v>2017</v>
      </c>
      <c r="B18626">
        <v>17</v>
      </c>
      <c r="C18626" t="s">
        <v>73</v>
      </c>
      <c r="D18626" t="s">
        <v>38</v>
      </c>
      <c r="E18626" t="s">
        <v>46</v>
      </c>
      <c r="F18626" t="s">
        <v>46</v>
      </c>
      <c r="G18626" t="s">
        <v>46</v>
      </c>
      <c r="H18626" t="s">
        <v>56</v>
      </c>
      <c r="I18626" t="s">
        <v>56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</row>
    <row r="18627" spans="1:21" x14ac:dyDescent="0.35">
      <c r="A18627">
        <v>2017</v>
      </c>
      <c r="B18627">
        <v>17</v>
      </c>
      <c r="C18627" t="s">
        <v>73</v>
      </c>
      <c r="D18627" t="s">
        <v>38</v>
      </c>
      <c r="E18627" t="s">
        <v>47</v>
      </c>
      <c r="F18627" t="s">
        <v>47</v>
      </c>
      <c r="G18627" t="s">
        <v>47</v>
      </c>
      <c r="H18627" t="s">
        <v>56</v>
      </c>
      <c r="I18627" t="s">
        <v>56</v>
      </c>
      <c r="J18627">
        <v>3</v>
      </c>
      <c r="K18627">
        <v>1</v>
      </c>
      <c r="L18627">
        <v>0</v>
      </c>
      <c r="M18627">
        <v>1</v>
      </c>
      <c r="N18627">
        <v>1</v>
      </c>
      <c r="O18627">
        <v>0</v>
      </c>
      <c r="P18627">
        <v>0</v>
      </c>
      <c r="Q18627">
        <v>1</v>
      </c>
      <c r="R18627">
        <v>3</v>
      </c>
      <c r="S18627">
        <v>1</v>
      </c>
      <c r="T18627">
        <v>2</v>
      </c>
      <c r="U18627">
        <v>2</v>
      </c>
    </row>
    <row r="18628" spans="1:21" x14ac:dyDescent="0.35">
      <c r="A18628">
        <v>2017</v>
      </c>
      <c r="B18628">
        <v>17</v>
      </c>
      <c r="C18628" t="s">
        <v>73</v>
      </c>
      <c r="D18628" t="s">
        <v>48</v>
      </c>
      <c r="E18628" t="s">
        <v>49</v>
      </c>
      <c r="F18628" t="s">
        <v>49</v>
      </c>
      <c r="G18628" t="s">
        <v>49</v>
      </c>
      <c r="H18628" t="s">
        <v>56</v>
      </c>
      <c r="I18628" t="s">
        <v>56</v>
      </c>
      <c r="J18628">
        <v>0</v>
      </c>
      <c r="K18628">
        <v>0</v>
      </c>
      <c r="L18628">
        <v>0</v>
      </c>
      <c r="M18628">
        <v>0</v>
      </c>
      <c r="N18628">
        <v>1</v>
      </c>
      <c r="O18628">
        <v>0</v>
      </c>
      <c r="P18628">
        <v>0</v>
      </c>
      <c r="Q18628">
        <v>1</v>
      </c>
      <c r="R18628">
        <v>2</v>
      </c>
      <c r="S18628">
        <v>1</v>
      </c>
      <c r="T18628">
        <v>0</v>
      </c>
      <c r="U18628">
        <v>0</v>
      </c>
    </row>
    <row r="18629" spans="1:21" x14ac:dyDescent="0.35">
      <c r="A18629">
        <v>2017</v>
      </c>
      <c r="B18629">
        <v>17</v>
      </c>
      <c r="C18629" t="s">
        <v>73</v>
      </c>
      <c r="D18629" t="s">
        <v>50</v>
      </c>
      <c r="E18629" t="s">
        <v>51</v>
      </c>
      <c r="F18629" t="s">
        <v>51</v>
      </c>
      <c r="G18629" t="s">
        <v>51</v>
      </c>
      <c r="H18629" t="s">
        <v>56</v>
      </c>
      <c r="I18629" t="s">
        <v>56</v>
      </c>
      <c r="J18629">
        <v>0</v>
      </c>
      <c r="K18629">
        <v>0</v>
      </c>
      <c r="L18629">
        <v>1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1</v>
      </c>
      <c r="S18629">
        <v>0</v>
      </c>
      <c r="T18629">
        <v>0</v>
      </c>
      <c r="U18629">
        <v>3</v>
      </c>
    </row>
    <row r="18630" spans="1:21" x14ac:dyDescent="0.35">
      <c r="A18630">
        <v>2017</v>
      </c>
      <c r="B18630">
        <v>17</v>
      </c>
      <c r="C18630" t="s">
        <v>73</v>
      </c>
      <c r="D18630" t="s">
        <v>50</v>
      </c>
      <c r="E18630" t="s">
        <v>52</v>
      </c>
      <c r="F18630" t="s">
        <v>52</v>
      </c>
      <c r="G18630" t="s">
        <v>52</v>
      </c>
      <c r="H18630" t="s">
        <v>56</v>
      </c>
      <c r="I18630" t="s">
        <v>56</v>
      </c>
      <c r="J18630">
        <v>0</v>
      </c>
      <c r="K18630">
        <v>0</v>
      </c>
      <c r="L18630">
        <v>0</v>
      </c>
      <c r="M18630">
        <v>0</v>
      </c>
      <c r="N18630">
        <v>1</v>
      </c>
      <c r="O18630">
        <v>0</v>
      </c>
      <c r="P18630">
        <v>0</v>
      </c>
      <c r="Q18630">
        <v>1</v>
      </c>
      <c r="R18630">
        <v>1</v>
      </c>
      <c r="S18630">
        <v>1</v>
      </c>
      <c r="T18630">
        <v>0</v>
      </c>
      <c r="U18630">
        <v>0</v>
      </c>
    </row>
    <row r="18631" spans="1:21" x14ac:dyDescent="0.35">
      <c r="A18631">
        <v>2017</v>
      </c>
      <c r="B18631">
        <v>17</v>
      </c>
      <c r="C18631" t="s">
        <v>73</v>
      </c>
      <c r="D18631" t="s">
        <v>50</v>
      </c>
      <c r="E18631" t="s">
        <v>53</v>
      </c>
      <c r="F18631" t="s">
        <v>53</v>
      </c>
      <c r="G18631" t="s">
        <v>53</v>
      </c>
      <c r="H18631" t="s">
        <v>56</v>
      </c>
      <c r="I18631" t="s">
        <v>56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1</v>
      </c>
      <c r="U18631">
        <v>1</v>
      </c>
    </row>
    <row r="18632" spans="1:21" x14ac:dyDescent="0.35">
      <c r="A18632">
        <v>2017</v>
      </c>
      <c r="B18632">
        <v>18</v>
      </c>
      <c r="C18632" t="s">
        <v>74</v>
      </c>
      <c r="D18632" t="s">
        <v>22</v>
      </c>
      <c r="E18632" t="s">
        <v>23</v>
      </c>
      <c r="F18632" t="s">
        <v>24</v>
      </c>
      <c r="G18632" t="s">
        <v>25</v>
      </c>
      <c r="H18632" t="s">
        <v>26</v>
      </c>
      <c r="I18632" t="s">
        <v>27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1</v>
      </c>
      <c r="S18632">
        <v>0</v>
      </c>
      <c r="T18632">
        <v>0</v>
      </c>
      <c r="U18632">
        <v>0</v>
      </c>
    </row>
    <row r="18633" spans="1:21" x14ac:dyDescent="0.35">
      <c r="A18633">
        <v>2017</v>
      </c>
      <c r="B18633">
        <v>18</v>
      </c>
      <c r="C18633" t="s">
        <v>74</v>
      </c>
      <c r="D18633" t="s">
        <v>22</v>
      </c>
      <c r="E18633" t="s">
        <v>23</v>
      </c>
      <c r="F18633" t="s">
        <v>24</v>
      </c>
      <c r="G18633" t="s">
        <v>28</v>
      </c>
      <c r="H18633" t="s">
        <v>26</v>
      </c>
      <c r="I18633" t="s">
        <v>27</v>
      </c>
      <c r="J18633">
        <v>0</v>
      </c>
      <c r="K18633">
        <v>0</v>
      </c>
      <c r="L18633">
        <v>0</v>
      </c>
      <c r="M18633">
        <v>0</v>
      </c>
      <c r="N18633">
        <v>1</v>
      </c>
      <c r="O18633">
        <v>0</v>
      </c>
      <c r="P18633">
        <v>1</v>
      </c>
      <c r="Q18633">
        <v>0</v>
      </c>
      <c r="R18633">
        <v>0</v>
      </c>
      <c r="S18633">
        <v>0</v>
      </c>
      <c r="T18633">
        <v>0</v>
      </c>
      <c r="U18633">
        <v>0</v>
      </c>
    </row>
    <row r="18634" spans="1:21" x14ac:dyDescent="0.35">
      <c r="A18634">
        <v>2017</v>
      </c>
      <c r="B18634">
        <v>18</v>
      </c>
      <c r="C18634" t="s">
        <v>74</v>
      </c>
      <c r="D18634" t="s">
        <v>22</v>
      </c>
      <c r="E18634" t="s">
        <v>23</v>
      </c>
      <c r="F18634" t="s">
        <v>24</v>
      </c>
      <c r="G18634" t="s">
        <v>29</v>
      </c>
      <c r="H18634" t="s">
        <v>26</v>
      </c>
      <c r="I18634" t="s">
        <v>27</v>
      </c>
      <c r="J18634">
        <v>0</v>
      </c>
      <c r="K18634">
        <v>1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1</v>
      </c>
    </row>
    <row r="18635" spans="1:21" x14ac:dyDescent="0.35">
      <c r="A18635">
        <v>2017</v>
      </c>
      <c r="B18635">
        <v>18</v>
      </c>
      <c r="C18635" t="s">
        <v>74</v>
      </c>
      <c r="D18635" t="s">
        <v>22</v>
      </c>
      <c r="E18635" t="s">
        <v>23</v>
      </c>
      <c r="F18635" t="s">
        <v>24</v>
      </c>
      <c r="G18635" t="s">
        <v>30</v>
      </c>
      <c r="H18635" t="s">
        <v>26</v>
      </c>
      <c r="I18635" t="s">
        <v>27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</row>
    <row r="18636" spans="1:21" x14ac:dyDescent="0.35">
      <c r="A18636">
        <v>2017</v>
      </c>
      <c r="B18636">
        <v>18</v>
      </c>
      <c r="C18636" t="s">
        <v>74</v>
      </c>
      <c r="D18636" t="s">
        <v>22</v>
      </c>
      <c r="E18636" t="s">
        <v>23</v>
      </c>
      <c r="F18636" t="s">
        <v>31</v>
      </c>
      <c r="G18636" t="s">
        <v>25</v>
      </c>
      <c r="H18636" t="s">
        <v>26</v>
      </c>
      <c r="I18636" t="s">
        <v>27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</row>
    <row r="18637" spans="1:21" x14ac:dyDescent="0.35">
      <c r="A18637">
        <v>2017</v>
      </c>
      <c r="B18637">
        <v>18</v>
      </c>
      <c r="C18637" t="s">
        <v>74</v>
      </c>
      <c r="D18637" t="s">
        <v>22</v>
      </c>
      <c r="E18637" t="s">
        <v>23</v>
      </c>
      <c r="F18637" t="s">
        <v>31</v>
      </c>
      <c r="G18637" t="s">
        <v>28</v>
      </c>
      <c r="H18637" t="s">
        <v>26</v>
      </c>
      <c r="I18637" t="s">
        <v>27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</row>
    <row r="18638" spans="1:21" x14ac:dyDescent="0.35">
      <c r="A18638">
        <v>2017</v>
      </c>
      <c r="B18638">
        <v>18</v>
      </c>
      <c r="C18638" t="s">
        <v>74</v>
      </c>
      <c r="D18638" t="s">
        <v>22</v>
      </c>
      <c r="E18638" t="s">
        <v>23</v>
      </c>
      <c r="F18638" t="s">
        <v>31</v>
      </c>
      <c r="G18638" t="s">
        <v>32</v>
      </c>
      <c r="H18638" t="s">
        <v>26</v>
      </c>
      <c r="I18638" t="s">
        <v>27</v>
      </c>
      <c r="J18638">
        <v>0</v>
      </c>
      <c r="K18638">
        <v>0</v>
      </c>
      <c r="L18638">
        <v>0</v>
      </c>
      <c r="M18638">
        <v>1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2</v>
      </c>
      <c r="U18638">
        <v>0</v>
      </c>
    </row>
    <row r="18639" spans="1:21" x14ac:dyDescent="0.35">
      <c r="A18639">
        <v>2017</v>
      </c>
      <c r="B18639">
        <v>18</v>
      </c>
      <c r="C18639" t="s">
        <v>74</v>
      </c>
      <c r="D18639" t="s">
        <v>22</v>
      </c>
      <c r="E18639" t="s">
        <v>23</v>
      </c>
      <c r="F18639" t="s">
        <v>31</v>
      </c>
      <c r="G18639" t="s">
        <v>29</v>
      </c>
      <c r="H18639" t="s">
        <v>26</v>
      </c>
      <c r="I18639" t="s">
        <v>27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</row>
    <row r="18640" spans="1:21" x14ac:dyDescent="0.35">
      <c r="A18640">
        <v>2017</v>
      </c>
      <c r="B18640">
        <v>18</v>
      </c>
      <c r="C18640" t="s">
        <v>74</v>
      </c>
      <c r="D18640" t="s">
        <v>22</v>
      </c>
      <c r="E18640" t="s">
        <v>23</v>
      </c>
      <c r="F18640" t="s">
        <v>31</v>
      </c>
      <c r="G18640" t="s">
        <v>30</v>
      </c>
      <c r="H18640" t="s">
        <v>26</v>
      </c>
      <c r="I18640" t="s">
        <v>27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</row>
    <row r="18641" spans="1:21" x14ac:dyDescent="0.35">
      <c r="A18641">
        <v>2017</v>
      </c>
      <c r="B18641">
        <v>18</v>
      </c>
      <c r="C18641" t="s">
        <v>74</v>
      </c>
      <c r="D18641" t="s">
        <v>22</v>
      </c>
      <c r="E18641" t="s">
        <v>33</v>
      </c>
      <c r="F18641" t="s">
        <v>34</v>
      </c>
      <c r="G18641" t="s">
        <v>25</v>
      </c>
      <c r="H18641" t="s">
        <v>26</v>
      </c>
      <c r="I18641" t="s">
        <v>27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</row>
    <row r="18642" spans="1:21" x14ac:dyDescent="0.35">
      <c r="A18642">
        <v>2017</v>
      </c>
      <c r="B18642">
        <v>18</v>
      </c>
      <c r="C18642" t="s">
        <v>74</v>
      </c>
      <c r="D18642" t="s">
        <v>22</v>
      </c>
      <c r="E18642" t="s">
        <v>33</v>
      </c>
      <c r="F18642" t="s">
        <v>34</v>
      </c>
      <c r="G18642" t="s">
        <v>28</v>
      </c>
      <c r="H18642" t="s">
        <v>26</v>
      </c>
      <c r="I18642" t="s">
        <v>27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</row>
    <row r="18643" spans="1:21" x14ac:dyDescent="0.35">
      <c r="A18643">
        <v>2017</v>
      </c>
      <c r="B18643">
        <v>18</v>
      </c>
      <c r="C18643" t="s">
        <v>74</v>
      </c>
      <c r="D18643" t="s">
        <v>22</v>
      </c>
      <c r="E18643" t="s">
        <v>33</v>
      </c>
      <c r="F18643" t="s">
        <v>34</v>
      </c>
      <c r="G18643" t="s">
        <v>29</v>
      </c>
      <c r="H18643" t="s">
        <v>26</v>
      </c>
      <c r="I18643" t="s">
        <v>27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</row>
    <row r="18644" spans="1:21" x14ac:dyDescent="0.35">
      <c r="A18644">
        <v>2017</v>
      </c>
      <c r="B18644">
        <v>18</v>
      </c>
      <c r="C18644" t="s">
        <v>74</v>
      </c>
      <c r="D18644" t="s">
        <v>22</v>
      </c>
      <c r="E18644" t="s">
        <v>33</v>
      </c>
      <c r="F18644" t="s">
        <v>34</v>
      </c>
      <c r="G18644" t="s">
        <v>30</v>
      </c>
      <c r="H18644" t="s">
        <v>26</v>
      </c>
      <c r="I18644" t="s">
        <v>27</v>
      </c>
      <c r="J18644">
        <v>0</v>
      </c>
      <c r="K18644">
        <v>1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1</v>
      </c>
      <c r="R18644">
        <v>0</v>
      </c>
      <c r="S18644">
        <v>0</v>
      </c>
      <c r="T18644">
        <v>0</v>
      </c>
      <c r="U18644">
        <v>0</v>
      </c>
    </row>
    <row r="18645" spans="1:21" x14ac:dyDescent="0.35">
      <c r="A18645">
        <v>2017</v>
      </c>
      <c r="B18645">
        <v>18</v>
      </c>
      <c r="C18645" t="s">
        <v>74</v>
      </c>
      <c r="D18645" t="s">
        <v>22</v>
      </c>
      <c r="E18645" t="s">
        <v>33</v>
      </c>
      <c r="F18645" t="s">
        <v>35</v>
      </c>
      <c r="G18645" t="s">
        <v>25</v>
      </c>
      <c r="H18645" t="s">
        <v>26</v>
      </c>
      <c r="I18645" t="s">
        <v>27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</row>
    <row r="18646" spans="1:21" x14ac:dyDescent="0.35">
      <c r="A18646">
        <v>2017</v>
      </c>
      <c r="B18646">
        <v>18</v>
      </c>
      <c r="C18646" t="s">
        <v>74</v>
      </c>
      <c r="D18646" t="s">
        <v>22</v>
      </c>
      <c r="E18646" t="s">
        <v>33</v>
      </c>
      <c r="F18646" t="s">
        <v>35</v>
      </c>
      <c r="G18646" t="s">
        <v>28</v>
      </c>
      <c r="H18646" t="s">
        <v>26</v>
      </c>
      <c r="I18646" t="s">
        <v>27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</row>
    <row r="18647" spans="1:21" x14ac:dyDescent="0.35">
      <c r="A18647">
        <v>2017</v>
      </c>
      <c r="B18647">
        <v>18</v>
      </c>
      <c r="C18647" t="s">
        <v>74</v>
      </c>
      <c r="D18647" t="s">
        <v>22</v>
      </c>
      <c r="E18647" t="s">
        <v>33</v>
      </c>
      <c r="F18647" t="s">
        <v>35</v>
      </c>
      <c r="G18647" t="s">
        <v>32</v>
      </c>
      <c r="H18647" t="s">
        <v>26</v>
      </c>
      <c r="I18647" t="s">
        <v>27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</row>
    <row r="18648" spans="1:21" x14ac:dyDescent="0.35">
      <c r="A18648">
        <v>2017</v>
      </c>
      <c r="B18648">
        <v>18</v>
      </c>
      <c r="C18648" t="s">
        <v>74</v>
      </c>
      <c r="D18648" t="s">
        <v>22</v>
      </c>
      <c r="E18648" t="s">
        <v>33</v>
      </c>
      <c r="F18648" t="s">
        <v>35</v>
      </c>
      <c r="G18648" t="s">
        <v>29</v>
      </c>
      <c r="H18648" t="s">
        <v>26</v>
      </c>
      <c r="I18648" t="s">
        <v>27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</row>
    <row r="18649" spans="1:21" x14ac:dyDescent="0.35">
      <c r="A18649">
        <v>2017</v>
      </c>
      <c r="B18649">
        <v>18</v>
      </c>
      <c r="C18649" t="s">
        <v>74</v>
      </c>
      <c r="D18649" t="s">
        <v>22</v>
      </c>
      <c r="E18649" t="s">
        <v>33</v>
      </c>
      <c r="F18649" t="s">
        <v>35</v>
      </c>
      <c r="G18649" t="s">
        <v>30</v>
      </c>
      <c r="H18649" t="s">
        <v>26</v>
      </c>
      <c r="I18649" t="s">
        <v>27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</row>
    <row r="18650" spans="1:21" x14ac:dyDescent="0.35">
      <c r="A18650">
        <v>2017</v>
      </c>
      <c r="B18650">
        <v>18</v>
      </c>
      <c r="C18650" t="s">
        <v>74</v>
      </c>
      <c r="D18650" t="s">
        <v>22</v>
      </c>
      <c r="E18650" t="s">
        <v>36</v>
      </c>
      <c r="F18650" t="s">
        <v>36</v>
      </c>
      <c r="G18650" t="s">
        <v>25</v>
      </c>
      <c r="H18650" t="s">
        <v>26</v>
      </c>
      <c r="I18650" t="s">
        <v>27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</row>
    <row r="18651" spans="1:21" x14ac:dyDescent="0.35">
      <c r="A18651">
        <v>2017</v>
      </c>
      <c r="B18651">
        <v>18</v>
      </c>
      <c r="C18651" t="s">
        <v>74</v>
      </c>
      <c r="D18651" t="s">
        <v>22</v>
      </c>
      <c r="E18651" t="s">
        <v>36</v>
      </c>
      <c r="F18651" t="s">
        <v>36</v>
      </c>
      <c r="G18651" t="s">
        <v>28</v>
      </c>
      <c r="H18651" t="s">
        <v>26</v>
      </c>
      <c r="I18651" t="s">
        <v>27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</row>
    <row r="18652" spans="1:21" x14ac:dyDescent="0.35">
      <c r="A18652">
        <v>2017</v>
      </c>
      <c r="B18652">
        <v>18</v>
      </c>
      <c r="C18652" t="s">
        <v>74</v>
      </c>
      <c r="D18652" t="s">
        <v>22</v>
      </c>
      <c r="E18652" t="s">
        <v>36</v>
      </c>
      <c r="F18652" t="s">
        <v>36</v>
      </c>
      <c r="G18652" t="s">
        <v>29</v>
      </c>
      <c r="H18652" t="s">
        <v>26</v>
      </c>
      <c r="I18652" t="s">
        <v>27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1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</row>
    <row r="18653" spans="1:21" x14ac:dyDescent="0.35">
      <c r="A18653">
        <v>2017</v>
      </c>
      <c r="B18653">
        <v>18</v>
      </c>
      <c r="C18653" t="s">
        <v>74</v>
      </c>
      <c r="D18653" t="s">
        <v>22</v>
      </c>
      <c r="E18653" t="s">
        <v>36</v>
      </c>
      <c r="F18653" t="s">
        <v>36</v>
      </c>
      <c r="G18653" t="s">
        <v>30</v>
      </c>
      <c r="H18653" t="s">
        <v>26</v>
      </c>
      <c r="I18653" t="s">
        <v>27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</row>
    <row r="18654" spans="1:21" x14ac:dyDescent="0.35">
      <c r="A18654">
        <v>2017</v>
      </c>
      <c r="B18654">
        <v>18</v>
      </c>
      <c r="C18654" t="s">
        <v>74</v>
      </c>
      <c r="D18654" t="s">
        <v>22</v>
      </c>
      <c r="E18654" t="s">
        <v>37</v>
      </c>
      <c r="F18654" t="s">
        <v>37</v>
      </c>
      <c r="G18654" t="s">
        <v>37</v>
      </c>
      <c r="H18654" t="s">
        <v>26</v>
      </c>
      <c r="I18654" t="s">
        <v>27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</row>
    <row r="18655" spans="1:21" x14ac:dyDescent="0.35">
      <c r="A18655">
        <v>2017</v>
      </c>
      <c r="B18655">
        <v>18</v>
      </c>
      <c r="C18655" t="s">
        <v>74</v>
      </c>
      <c r="D18655" t="s">
        <v>38</v>
      </c>
      <c r="E18655" t="s">
        <v>39</v>
      </c>
      <c r="F18655" t="s">
        <v>39</v>
      </c>
      <c r="G18655" t="s">
        <v>40</v>
      </c>
      <c r="H18655" t="s">
        <v>26</v>
      </c>
      <c r="I18655" t="s">
        <v>27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</row>
    <row r="18656" spans="1:21" x14ac:dyDescent="0.35">
      <c r="A18656">
        <v>2017</v>
      </c>
      <c r="B18656">
        <v>18</v>
      </c>
      <c r="C18656" t="s">
        <v>74</v>
      </c>
      <c r="D18656" t="s">
        <v>38</v>
      </c>
      <c r="E18656" t="s">
        <v>39</v>
      </c>
      <c r="F18656" t="s">
        <v>39</v>
      </c>
      <c r="G18656" t="s">
        <v>41</v>
      </c>
      <c r="H18656" t="s">
        <v>26</v>
      </c>
      <c r="I18656" t="s">
        <v>27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</row>
    <row r="18657" spans="1:21" x14ac:dyDescent="0.35">
      <c r="A18657">
        <v>2017</v>
      </c>
      <c r="B18657">
        <v>18</v>
      </c>
      <c r="C18657" t="s">
        <v>74</v>
      </c>
      <c r="D18657" t="s">
        <v>38</v>
      </c>
      <c r="E18657" t="s">
        <v>39</v>
      </c>
      <c r="F18657" t="s">
        <v>39</v>
      </c>
      <c r="G18657" t="s">
        <v>42</v>
      </c>
      <c r="H18657" t="s">
        <v>26</v>
      </c>
      <c r="I18657" t="s">
        <v>27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</row>
    <row r="18658" spans="1:21" x14ac:dyDescent="0.35">
      <c r="A18658">
        <v>2017</v>
      </c>
      <c r="B18658">
        <v>18</v>
      </c>
      <c r="C18658" t="s">
        <v>74</v>
      </c>
      <c r="D18658" t="s">
        <v>38</v>
      </c>
      <c r="E18658" t="s">
        <v>39</v>
      </c>
      <c r="F18658" t="s">
        <v>39</v>
      </c>
      <c r="G18658" t="s">
        <v>43</v>
      </c>
      <c r="H18658" t="s">
        <v>26</v>
      </c>
      <c r="I18658" t="s">
        <v>27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</row>
    <row r="18659" spans="1:21" x14ac:dyDescent="0.35">
      <c r="A18659">
        <v>2017</v>
      </c>
      <c r="B18659">
        <v>18</v>
      </c>
      <c r="C18659" t="s">
        <v>74</v>
      </c>
      <c r="D18659" t="s">
        <v>38</v>
      </c>
      <c r="E18659" t="s">
        <v>39</v>
      </c>
      <c r="F18659" t="s">
        <v>39</v>
      </c>
      <c r="G18659" t="s">
        <v>44</v>
      </c>
      <c r="H18659" t="s">
        <v>26</v>
      </c>
      <c r="I18659" t="s">
        <v>27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</row>
    <row r="18660" spans="1:21" x14ac:dyDescent="0.35">
      <c r="A18660">
        <v>2017</v>
      </c>
      <c r="B18660">
        <v>18</v>
      </c>
      <c r="C18660" t="s">
        <v>74</v>
      </c>
      <c r="D18660" t="s">
        <v>38</v>
      </c>
      <c r="E18660" t="s">
        <v>45</v>
      </c>
      <c r="F18660" t="s">
        <v>45</v>
      </c>
      <c r="G18660" t="s">
        <v>45</v>
      </c>
      <c r="H18660" t="s">
        <v>26</v>
      </c>
      <c r="I18660" t="s">
        <v>27</v>
      </c>
      <c r="J18660">
        <v>3</v>
      </c>
      <c r="K18660">
        <v>0</v>
      </c>
      <c r="L18660">
        <v>3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</row>
    <row r="18661" spans="1:21" x14ac:dyDescent="0.35">
      <c r="A18661">
        <v>2017</v>
      </c>
      <c r="B18661">
        <v>18</v>
      </c>
      <c r="C18661" t="s">
        <v>74</v>
      </c>
      <c r="D18661" t="s">
        <v>38</v>
      </c>
      <c r="E18661" t="s">
        <v>46</v>
      </c>
      <c r="F18661" t="s">
        <v>46</v>
      </c>
      <c r="G18661" t="s">
        <v>46</v>
      </c>
      <c r="H18661" t="s">
        <v>26</v>
      </c>
      <c r="I18661" t="s">
        <v>27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</row>
    <row r="18662" spans="1:21" x14ac:dyDescent="0.35">
      <c r="A18662">
        <v>2017</v>
      </c>
      <c r="B18662">
        <v>18</v>
      </c>
      <c r="C18662" t="s">
        <v>74</v>
      </c>
      <c r="D18662" t="s">
        <v>38</v>
      </c>
      <c r="E18662" t="s">
        <v>47</v>
      </c>
      <c r="F18662" t="s">
        <v>47</v>
      </c>
      <c r="G18662" t="s">
        <v>47</v>
      </c>
      <c r="H18662" t="s">
        <v>26</v>
      </c>
      <c r="I18662" t="s">
        <v>27</v>
      </c>
      <c r="J18662">
        <v>0</v>
      </c>
      <c r="K18662">
        <v>0</v>
      </c>
      <c r="L18662">
        <v>0</v>
      </c>
      <c r="M18662">
        <v>1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</row>
    <row r="18663" spans="1:21" x14ac:dyDescent="0.35">
      <c r="A18663">
        <v>2017</v>
      </c>
      <c r="B18663">
        <v>18</v>
      </c>
      <c r="C18663" t="s">
        <v>74</v>
      </c>
      <c r="D18663" t="s">
        <v>48</v>
      </c>
      <c r="E18663" t="s">
        <v>49</v>
      </c>
      <c r="F18663" t="s">
        <v>49</v>
      </c>
      <c r="G18663" t="s">
        <v>49</v>
      </c>
      <c r="H18663" t="s">
        <v>26</v>
      </c>
      <c r="I18663" t="s">
        <v>27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</row>
    <row r="18664" spans="1:21" x14ac:dyDescent="0.35">
      <c r="A18664">
        <v>2017</v>
      </c>
      <c r="B18664">
        <v>18</v>
      </c>
      <c r="C18664" t="s">
        <v>74</v>
      </c>
      <c r="D18664" t="s">
        <v>50</v>
      </c>
      <c r="E18664" t="s">
        <v>51</v>
      </c>
      <c r="F18664" t="s">
        <v>51</v>
      </c>
      <c r="G18664" t="s">
        <v>51</v>
      </c>
      <c r="H18664" t="s">
        <v>26</v>
      </c>
      <c r="I18664" t="s">
        <v>27</v>
      </c>
      <c r="J18664">
        <v>0</v>
      </c>
      <c r="K18664">
        <v>2</v>
      </c>
      <c r="L18664">
        <v>2</v>
      </c>
      <c r="M18664">
        <v>0</v>
      </c>
      <c r="N18664">
        <v>1</v>
      </c>
      <c r="O18664">
        <v>1</v>
      </c>
      <c r="P18664">
        <v>2</v>
      </c>
      <c r="Q18664">
        <v>2</v>
      </c>
      <c r="R18664">
        <v>0</v>
      </c>
      <c r="S18664">
        <v>0</v>
      </c>
      <c r="T18664">
        <v>0</v>
      </c>
      <c r="U18664">
        <v>2</v>
      </c>
    </row>
    <row r="18665" spans="1:21" x14ac:dyDescent="0.35">
      <c r="A18665">
        <v>2017</v>
      </c>
      <c r="B18665">
        <v>18</v>
      </c>
      <c r="C18665" t="s">
        <v>74</v>
      </c>
      <c r="D18665" t="s">
        <v>50</v>
      </c>
      <c r="E18665" t="s">
        <v>52</v>
      </c>
      <c r="F18665" t="s">
        <v>52</v>
      </c>
      <c r="G18665" t="s">
        <v>52</v>
      </c>
      <c r="H18665" t="s">
        <v>26</v>
      </c>
      <c r="I18665" t="s">
        <v>27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1</v>
      </c>
      <c r="T18665">
        <v>0</v>
      </c>
      <c r="U18665">
        <v>0</v>
      </c>
    </row>
    <row r="18666" spans="1:21" x14ac:dyDescent="0.35">
      <c r="A18666">
        <v>2017</v>
      </c>
      <c r="B18666">
        <v>18</v>
      </c>
      <c r="C18666" t="s">
        <v>74</v>
      </c>
      <c r="D18666" t="s">
        <v>50</v>
      </c>
      <c r="E18666" t="s">
        <v>53</v>
      </c>
      <c r="F18666" t="s">
        <v>53</v>
      </c>
      <c r="G18666" t="s">
        <v>53</v>
      </c>
      <c r="H18666" t="s">
        <v>26</v>
      </c>
      <c r="I18666" t="s">
        <v>27</v>
      </c>
      <c r="J18666">
        <v>0</v>
      </c>
      <c r="K18666">
        <v>0</v>
      </c>
      <c r="L18666">
        <v>0</v>
      </c>
      <c r="M18666">
        <v>0</v>
      </c>
      <c r="N18666">
        <v>1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2</v>
      </c>
    </row>
    <row r="18667" spans="1:21" x14ac:dyDescent="0.35">
      <c r="A18667">
        <v>2017</v>
      </c>
      <c r="B18667">
        <v>18</v>
      </c>
      <c r="C18667" t="s">
        <v>74</v>
      </c>
      <c r="D18667" t="s">
        <v>22</v>
      </c>
      <c r="E18667" t="s">
        <v>23</v>
      </c>
      <c r="F18667" t="s">
        <v>24</v>
      </c>
      <c r="G18667" t="s">
        <v>25</v>
      </c>
      <c r="H18667" t="s">
        <v>26</v>
      </c>
      <c r="I18667" t="s">
        <v>54</v>
      </c>
      <c r="J18667">
        <v>0</v>
      </c>
      <c r="K18667">
        <v>1</v>
      </c>
      <c r="L18667">
        <v>1</v>
      </c>
      <c r="M18667">
        <v>2</v>
      </c>
      <c r="N18667">
        <v>0</v>
      </c>
      <c r="O18667">
        <v>3</v>
      </c>
      <c r="P18667">
        <v>0</v>
      </c>
      <c r="Q18667">
        <v>1</v>
      </c>
      <c r="R18667">
        <v>4</v>
      </c>
      <c r="S18667">
        <v>0</v>
      </c>
      <c r="T18667">
        <v>7</v>
      </c>
      <c r="U18667">
        <v>3</v>
      </c>
    </row>
    <row r="18668" spans="1:21" x14ac:dyDescent="0.35">
      <c r="A18668">
        <v>2017</v>
      </c>
      <c r="B18668">
        <v>18</v>
      </c>
      <c r="C18668" t="s">
        <v>74</v>
      </c>
      <c r="D18668" t="s">
        <v>22</v>
      </c>
      <c r="E18668" t="s">
        <v>23</v>
      </c>
      <c r="F18668" t="s">
        <v>24</v>
      </c>
      <c r="G18668" t="s">
        <v>28</v>
      </c>
      <c r="H18668" t="s">
        <v>26</v>
      </c>
      <c r="I18668" t="s">
        <v>54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2</v>
      </c>
      <c r="U18668">
        <v>0</v>
      </c>
    </row>
    <row r="18669" spans="1:21" x14ac:dyDescent="0.35">
      <c r="A18669">
        <v>2017</v>
      </c>
      <c r="B18669">
        <v>18</v>
      </c>
      <c r="C18669" t="s">
        <v>74</v>
      </c>
      <c r="D18669" t="s">
        <v>22</v>
      </c>
      <c r="E18669" t="s">
        <v>23</v>
      </c>
      <c r="F18669" t="s">
        <v>24</v>
      </c>
      <c r="G18669" t="s">
        <v>29</v>
      </c>
      <c r="H18669" t="s">
        <v>26</v>
      </c>
      <c r="I18669" t="s">
        <v>54</v>
      </c>
      <c r="J18669">
        <v>0</v>
      </c>
      <c r="K18669">
        <v>1</v>
      </c>
      <c r="L18669">
        <v>0</v>
      </c>
      <c r="M18669">
        <v>0</v>
      </c>
      <c r="N18669">
        <v>1</v>
      </c>
      <c r="O18669">
        <v>1</v>
      </c>
      <c r="P18669">
        <v>0</v>
      </c>
      <c r="Q18669">
        <v>2</v>
      </c>
      <c r="R18669">
        <v>0</v>
      </c>
      <c r="S18669">
        <v>0</v>
      </c>
      <c r="T18669">
        <v>1</v>
      </c>
      <c r="U18669">
        <v>0</v>
      </c>
    </row>
    <row r="18670" spans="1:21" x14ac:dyDescent="0.35">
      <c r="A18670">
        <v>2017</v>
      </c>
      <c r="B18670">
        <v>18</v>
      </c>
      <c r="C18670" t="s">
        <v>74</v>
      </c>
      <c r="D18670" t="s">
        <v>22</v>
      </c>
      <c r="E18670" t="s">
        <v>23</v>
      </c>
      <c r="F18670" t="s">
        <v>24</v>
      </c>
      <c r="G18670" t="s">
        <v>30</v>
      </c>
      <c r="H18670" t="s">
        <v>26</v>
      </c>
      <c r="I18670" t="s">
        <v>54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</row>
    <row r="18671" spans="1:21" x14ac:dyDescent="0.35">
      <c r="A18671">
        <v>2017</v>
      </c>
      <c r="B18671">
        <v>18</v>
      </c>
      <c r="C18671" t="s">
        <v>74</v>
      </c>
      <c r="D18671" t="s">
        <v>22</v>
      </c>
      <c r="E18671" t="s">
        <v>23</v>
      </c>
      <c r="F18671" t="s">
        <v>31</v>
      </c>
      <c r="G18671" t="s">
        <v>25</v>
      </c>
      <c r="H18671" t="s">
        <v>26</v>
      </c>
      <c r="I18671" t="s">
        <v>54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</row>
    <row r="18672" spans="1:21" x14ac:dyDescent="0.35">
      <c r="A18672">
        <v>2017</v>
      </c>
      <c r="B18672">
        <v>18</v>
      </c>
      <c r="C18672" t="s">
        <v>74</v>
      </c>
      <c r="D18672" t="s">
        <v>22</v>
      </c>
      <c r="E18672" t="s">
        <v>23</v>
      </c>
      <c r="F18672" t="s">
        <v>31</v>
      </c>
      <c r="G18672" t="s">
        <v>28</v>
      </c>
      <c r="H18672" t="s">
        <v>26</v>
      </c>
      <c r="I18672" t="s">
        <v>54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</row>
    <row r="18673" spans="1:21" x14ac:dyDescent="0.35">
      <c r="A18673">
        <v>2017</v>
      </c>
      <c r="B18673">
        <v>18</v>
      </c>
      <c r="C18673" t="s">
        <v>74</v>
      </c>
      <c r="D18673" t="s">
        <v>22</v>
      </c>
      <c r="E18673" t="s">
        <v>23</v>
      </c>
      <c r="F18673" t="s">
        <v>31</v>
      </c>
      <c r="G18673" t="s">
        <v>32</v>
      </c>
      <c r="H18673" t="s">
        <v>26</v>
      </c>
      <c r="I18673" t="s">
        <v>54</v>
      </c>
      <c r="J18673">
        <v>1</v>
      </c>
      <c r="K18673">
        <v>0</v>
      </c>
      <c r="L18673">
        <v>0</v>
      </c>
      <c r="M18673">
        <v>1</v>
      </c>
      <c r="N18673">
        <v>1</v>
      </c>
      <c r="O18673">
        <v>2</v>
      </c>
      <c r="P18673">
        <v>1</v>
      </c>
      <c r="Q18673">
        <v>1</v>
      </c>
      <c r="R18673">
        <v>0</v>
      </c>
      <c r="S18673">
        <v>1</v>
      </c>
      <c r="T18673">
        <v>0</v>
      </c>
      <c r="U18673">
        <v>1</v>
      </c>
    </row>
    <row r="18674" spans="1:21" x14ac:dyDescent="0.35">
      <c r="A18674">
        <v>2017</v>
      </c>
      <c r="B18674">
        <v>18</v>
      </c>
      <c r="C18674" t="s">
        <v>74</v>
      </c>
      <c r="D18674" t="s">
        <v>22</v>
      </c>
      <c r="E18674" t="s">
        <v>23</v>
      </c>
      <c r="F18674" t="s">
        <v>31</v>
      </c>
      <c r="G18674" t="s">
        <v>29</v>
      </c>
      <c r="H18674" t="s">
        <v>26</v>
      </c>
      <c r="I18674" t="s">
        <v>54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1</v>
      </c>
      <c r="T18674">
        <v>0</v>
      </c>
      <c r="U18674">
        <v>0</v>
      </c>
    </row>
    <row r="18675" spans="1:21" x14ac:dyDescent="0.35">
      <c r="A18675">
        <v>2017</v>
      </c>
      <c r="B18675">
        <v>18</v>
      </c>
      <c r="C18675" t="s">
        <v>74</v>
      </c>
      <c r="D18675" t="s">
        <v>22</v>
      </c>
      <c r="E18675" t="s">
        <v>23</v>
      </c>
      <c r="F18675" t="s">
        <v>31</v>
      </c>
      <c r="G18675" t="s">
        <v>30</v>
      </c>
      <c r="H18675" t="s">
        <v>26</v>
      </c>
      <c r="I18675" t="s">
        <v>54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</row>
    <row r="18676" spans="1:21" x14ac:dyDescent="0.35">
      <c r="A18676">
        <v>2017</v>
      </c>
      <c r="B18676">
        <v>18</v>
      </c>
      <c r="C18676" t="s">
        <v>74</v>
      </c>
      <c r="D18676" t="s">
        <v>22</v>
      </c>
      <c r="E18676" t="s">
        <v>33</v>
      </c>
      <c r="F18676" t="s">
        <v>34</v>
      </c>
      <c r="G18676" t="s">
        <v>25</v>
      </c>
      <c r="H18676" t="s">
        <v>26</v>
      </c>
      <c r="I18676" t="s">
        <v>54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1</v>
      </c>
      <c r="U18676">
        <v>1</v>
      </c>
    </row>
    <row r="18677" spans="1:21" x14ac:dyDescent="0.35">
      <c r="A18677">
        <v>2017</v>
      </c>
      <c r="B18677">
        <v>18</v>
      </c>
      <c r="C18677" t="s">
        <v>74</v>
      </c>
      <c r="D18677" t="s">
        <v>22</v>
      </c>
      <c r="E18677" t="s">
        <v>33</v>
      </c>
      <c r="F18677" t="s">
        <v>34</v>
      </c>
      <c r="G18677" t="s">
        <v>28</v>
      </c>
      <c r="H18677" t="s">
        <v>26</v>
      </c>
      <c r="I18677" t="s">
        <v>54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1</v>
      </c>
      <c r="Q18677">
        <v>0</v>
      </c>
      <c r="R18677">
        <v>0</v>
      </c>
      <c r="S18677">
        <v>0</v>
      </c>
      <c r="T18677">
        <v>0</v>
      </c>
      <c r="U18677">
        <v>3</v>
      </c>
    </row>
    <row r="18678" spans="1:21" x14ac:dyDescent="0.35">
      <c r="A18678">
        <v>2017</v>
      </c>
      <c r="B18678">
        <v>18</v>
      </c>
      <c r="C18678" t="s">
        <v>74</v>
      </c>
      <c r="D18678" t="s">
        <v>22</v>
      </c>
      <c r="E18678" t="s">
        <v>33</v>
      </c>
      <c r="F18678" t="s">
        <v>34</v>
      </c>
      <c r="G18678" t="s">
        <v>29</v>
      </c>
      <c r="H18678" t="s">
        <v>26</v>
      </c>
      <c r="I18678" t="s">
        <v>54</v>
      </c>
      <c r="J18678">
        <v>3</v>
      </c>
      <c r="K18678">
        <v>0</v>
      </c>
      <c r="L18678">
        <v>2</v>
      </c>
      <c r="M18678">
        <v>1</v>
      </c>
      <c r="N18678">
        <v>0</v>
      </c>
      <c r="O18678">
        <v>1</v>
      </c>
      <c r="P18678">
        <v>3</v>
      </c>
      <c r="Q18678">
        <v>2</v>
      </c>
      <c r="R18678">
        <v>2</v>
      </c>
      <c r="S18678">
        <v>1</v>
      </c>
      <c r="T18678">
        <v>0</v>
      </c>
      <c r="U18678">
        <v>0</v>
      </c>
    </row>
    <row r="18679" spans="1:21" x14ac:dyDescent="0.35">
      <c r="A18679">
        <v>2017</v>
      </c>
      <c r="B18679">
        <v>18</v>
      </c>
      <c r="C18679" t="s">
        <v>74</v>
      </c>
      <c r="D18679" t="s">
        <v>22</v>
      </c>
      <c r="E18679" t="s">
        <v>33</v>
      </c>
      <c r="F18679" t="s">
        <v>34</v>
      </c>
      <c r="G18679" t="s">
        <v>30</v>
      </c>
      <c r="H18679" t="s">
        <v>26</v>
      </c>
      <c r="I18679" t="s">
        <v>54</v>
      </c>
      <c r="J18679">
        <v>0</v>
      </c>
      <c r="K18679">
        <v>0</v>
      </c>
      <c r="L18679">
        <v>0</v>
      </c>
      <c r="M18679">
        <v>1</v>
      </c>
      <c r="N18679">
        <v>0</v>
      </c>
      <c r="O18679">
        <v>1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1</v>
      </c>
    </row>
    <row r="18680" spans="1:21" x14ac:dyDescent="0.35">
      <c r="A18680">
        <v>2017</v>
      </c>
      <c r="B18680">
        <v>18</v>
      </c>
      <c r="C18680" t="s">
        <v>74</v>
      </c>
      <c r="D18680" t="s">
        <v>22</v>
      </c>
      <c r="E18680" t="s">
        <v>33</v>
      </c>
      <c r="F18680" t="s">
        <v>35</v>
      </c>
      <c r="G18680" t="s">
        <v>25</v>
      </c>
      <c r="H18680" t="s">
        <v>26</v>
      </c>
      <c r="I18680" t="s">
        <v>54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</row>
    <row r="18681" spans="1:21" x14ac:dyDescent="0.35">
      <c r="A18681">
        <v>2017</v>
      </c>
      <c r="B18681">
        <v>18</v>
      </c>
      <c r="C18681" t="s">
        <v>74</v>
      </c>
      <c r="D18681" t="s">
        <v>22</v>
      </c>
      <c r="E18681" t="s">
        <v>33</v>
      </c>
      <c r="F18681" t="s">
        <v>35</v>
      </c>
      <c r="G18681" t="s">
        <v>28</v>
      </c>
      <c r="H18681" t="s">
        <v>26</v>
      </c>
      <c r="I18681" t="s">
        <v>54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</row>
    <row r="18682" spans="1:21" x14ac:dyDescent="0.35">
      <c r="A18682">
        <v>2017</v>
      </c>
      <c r="B18682">
        <v>18</v>
      </c>
      <c r="C18682" t="s">
        <v>74</v>
      </c>
      <c r="D18682" t="s">
        <v>22</v>
      </c>
      <c r="E18682" t="s">
        <v>33</v>
      </c>
      <c r="F18682" t="s">
        <v>35</v>
      </c>
      <c r="G18682" t="s">
        <v>32</v>
      </c>
      <c r="H18682" t="s">
        <v>26</v>
      </c>
      <c r="I18682" t="s">
        <v>54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</row>
    <row r="18683" spans="1:21" x14ac:dyDescent="0.35">
      <c r="A18683">
        <v>2017</v>
      </c>
      <c r="B18683">
        <v>18</v>
      </c>
      <c r="C18683" t="s">
        <v>74</v>
      </c>
      <c r="D18683" t="s">
        <v>22</v>
      </c>
      <c r="E18683" t="s">
        <v>33</v>
      </c>
      <c r="F18683" t="s">
        <v>35</v>
      </c>
      <c r="G18683" t="s">
        <v>29</v>
      </c>
      <c r="H18683" t="s">
        <v>26</v>
      </c>
      <c r="I18683" t="s">
        <v>54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1</v>
      </c>
      <c r="S18683">
        <v>1</v>
      </c>
      <c r="T18683">
        <v>0</v>
      </c>
      <c r="U18683">
        <v>0</v>
      </c>
    </row>
    <row r="18684" spans="1:21" x14ac:dyDescent="0.35">
      <c r="A18684">
        <v>2017</v>
      </c>
      <c r="B18684">
        <v>18</v>
      </c>
      <c r="C18684" t="s">
        <v>74</v>
      </c>
      <c r="D18684" t="s">
        <v>22</v>
      </c>
      <c r="E18684" t="s">
        <v>33</v>
      </c>
      <c r="F18684" t="s">
        <v>35</v>
      </c>
      <c r="G18684" t="s">
        <v>30</v>
      </c>
      <c r="H18684" t="s">
        <v>26</v>
      </c>
      <c r="I18684" t="s">
        <v>54</v>
      </c>
      <c r="J18684">
        <v>0</v>
      </c>
      <c r="K18684">
        <v>0</v>
      </c>
      <c r="L18684">
        <v>0</v>
      </c>
      <c r="M18684">
        <v>2</v>
      </c>
      <c r="N18684">
        <v>1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</row>
    <row r="18685" spans="1:21" x14ac:dyDescent="0.35">
      <c r="A18685">
        <v>2017</v>
      </c>
      <c r="B18685">
        <v>18</v>
      </c>
      <c r="C18685" t="s">
        <v>74</v>
      </c>
      <c r="D18685" t="s">
        <v>22</v>
      </c>
      <c r="E18685" t="s">
        <v>36</v>
      </c>
      <c r="F18685" t="s">
        <v>36</v>
      </c>
      <c r="G18685" t="s">
        <v>25</v>
      </c>
      <c r="H18685" t="s">
        <v>26</v>
      </c>
      <c r="I18685" t="s">
        <v>54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1</v>
      </c>
      <c r="S18685">
        <v>0</v>
      </c>
      <c r="T18685">
        <v>1</v>
      </c>
      <c r="U18685">
        <v>0</v>
      </c>
    </row>
    <row r="18686" spans="1:21" x14ac:dyDescent="0.35">
      <c r="A18686">
        <v>2017</v>
      </c>
      <c r="B18686">
        <v>18</v>
      </c>
      <c r="C18686" t="s">
        <v>74</v>
      </c>
      <c r="D18686" t="s">
        <v>22</v>
      </c>
      <c r="E18686" t="s">
        <v>36</v>
      </c>
      <c r="F18686" t="s">
        <v>36</v>
      </c>
      <c r="G18686" t="s">
        <v>28</v>
      </c>
      <c r="H18686" t="s">
        <v>26</v>
      </c>
      <c r="I18686" t="s">
        <v>54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1</v>
      </c>
      <c r="T18686">
        <v>0</v>
      </c>
      <c r="U18686">
        <v>0</v>
      </c>
    </row>
    <row r="18687" spans="1:21" x14ac:dyDescent="0.35">
      <c r="A18687">
        <v>2017</v>
      </c>
      <c r="B18687">
        <v>18</v>
      </c>
      <c r="C18687" t="s">
        <v>74</v>
      </c>
      <c r="D18687" t="s">
        <v>22</v>
      </c>
      <c r="E18687" t="s">
        <v>36</v>
      </c>
      <c r="F18687" t="s">
        <v>36</v>
      </c>
      <c r="G18687" t="s">
        <v>29</v>
      </c>
      <c r="H18687" t="s">
        <v>26</v>
      </c>
      <c r="I18687" t="s">
        <v>54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1</v>
      </c>
      <c r="Q18687">
        <v>0</v>
      </c>
      <c r="R18687">
        <v>0</v>
      </c>
      <c r="S18687">
        <v>0</v>
      </c>
      <c r="T18687">
        <v>0</v>
      </c>
      <c r="U18687">
        <v>0</v>
      </c>
    </row>
    <row r="18688" spans="1:21" x14ac:dyDescent="0.35">
      <c r="A18688">
        <v>2017</v>
      </c>
      <c r="B18688">
        <v>18</v>
      </c>
      <c r="C18688" t="s">
        <v>74</v>
      </c>
      <c r="D18688" t="s">
        <v>22</v>
      </c>
      <c r="E18688" t="s">
        <v>36</v>
      </c>
      <c r="F18688" t="s">
        <v>36</v>
      </c>
      <c r="G18688" t="s">
        <v>30</v>
      </c>
      <c r="H18688" t="s">
        <v>26</v>
      </c>
      <c r="I18688" t="s">
        <v>54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</row>
    <row r="18689" spans="1:21" x14ac:dyDescent="0.35">
      <c r="A18689">
        <v>2017</v>
      </c>
      <c r="B18689">
        <v>18</v>
      </c>
      <c r="C18689" t="s">
        <v>74</v>
      </c>
      <c r="D18689" t="s">
        <v>22</v>
      </c>
      <c r="E18689" t="s">
        <v>37</v>
      </c>
      <c r="F18689" t="s">
        <v>37</v>
      </c>
      <c r="G18689" t="s">
        <v>37</v>
      </c>
      <c r="H18689" t="s">
        <v>26</v>
      </c>
      <c r="I18689" t="s">
        <v>54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</row>
    <row r="18690" spans="1:21" x14ac:dyDescent="0.35">
      <c r="A18690">
        <v>2017</v>
      </c>
      <c r="B18690">
        <v>18</v>
      </c>
      <c r="C18690" t="s">
        <v>74</v>
      </c>
      <c r="D18690" t="s">
        <v>38</v>
      </c>
      <c r="E18690" t="s">
        <v>39</v>
      </c>
      <c r="F18690" t="s">
        <v>39</v>
      </c>
      <c r="G18690" t="s">
        <v>40</v>
      </c>
      <c r="H18690" t="s">
        <v>26</v>
      </c>
      <c r="I18690" t="s">
        <v>54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</row>
    <row r="18691" spans="1:21" x14ac:dyDescent="0.35">
      <c r="A18691">
        <v>2017</v>
      </c>
      <c r="B18691">
        <v>18</v>
      </c>
      <c r="C18691" t="s">
        <v>74</v>
      </c>
      <c r="D18691" t="s">
        <v>38</v>
      </c>
      <c r="E18691" t="s">
        <v>39</v>
      </c>
      <c r="F18691" t="s">
        <v>39</v>
      </c>
      <c r="G18691" t="s">
        <v>41</v>
      </c>
      <c r="H18691" t="s">
        <v>26</v>
      </c>
      <c r="I18691" t="s">
        <v>54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</row>
    <row r="18692" spans="1:21" x14ac:dyDescent="0.35">
      <c r="A18692">
        <v>2017</v>
      </c>
      <c r="B18692">
        <v>18</v>
      </c>
      <c r="C18692" t="s">
        <v>74</v>
      </c>
      <c r="D18692" t="s">
        <v>38</v>
      </c>
      <c r="E18692" t="s">
        <v>39</v>
      </c>
      <c r="F18692" t="s">
        <v>39</v>
      </c>
      <c r="G18692" t="s">
        <v>42</v>
      </c>
      <c r="H18692" t="s">
        <v>26</v>
      </c>
      <c r="I18692" t="s">
        <v>54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</row>
    <row r="18693" spans="1:21" x14ac:dyDescent="0.35">
      <c r="A18693">
        <v>2017</v>
      </c>
      <c r="B18693">
        <v>18</v>
      </c>
      <c r="C18693" t="s">
        <v>74</v>
      </c>
      <c r="D18693" t="s">
        <v>38</v>
      </c>
      <c r="E18693" t="s">
        <v>39</v>
      </c>
      <c r="F18693" t="s">
        <v>39</v>
      </c>
      <c r="G18693" t="s">
        <v>43</v>
      </c>
      <c r="H18693" t="s">
        <v>26</v>
      </c>
      <c r="I18693" t="s">
        <v>54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</row>
    <row r="18694" spans="1:21" x14ac:dyDescent="0.35">
      <c r="A18694">
        <v>2017</v>
      </c>
      <c r="B18694">
        <v>18</v>
      </c>
      <c r="C18694" t="s">
        <v>74</v>
      </c>
      <c r="D18694" t="s">
        <v>38</v>
      </c>
      <c r="E18694" t="s">
        <v>39</v>
      </c>
      <c r="F18694" t="s">
        <v>39</v>
      </c>
      <c r="G18694" t="s">
        <v>44</v>
      </c>
      <c r="H18694" t="s">
        <v>26</v>
      </c>
      <c r="I18694" t="s">
        <v>54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</row>
    <row r="18695" spans="1:21" x14ac:dyDescent="0.35">
      <c r="A18695">
        <v>2017</v>
      </c>
      <c r="B18695">
        <v>18</v>
      </c>
      <c r="C18695" t="s">
        <v>74</v>
      </c>
      <c r="D18695" t="s">
        <v>38</v>
      </c>
      <c r="E18695" t="s">
        <v>45</v>
      </c>
      <c r="F18695" t="s">
        <v>45</v>
      </c>
      <c r="G18695" t="s">
        <v>45</v>
      </c>
      <c r="H18695" t="s">
        <v>26</v>
      </c>
      <c r="I18695" t="s">
        <v>54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</row>
    <row r="18696" spans="1:21" x14ac:dyDescent="0.35">
      <c r="A18696">
        <v>2017</v>
      </c>
      <c r="B18696">
        <v>18</v>
      </c>
      <c r="C18696" t="s">
        <v>74</v>
      </c>
      <c r="D18696" t="s">
        <v>38</v>
      </c>
      <c r="E18696" t="s">
        <v>46</v>
      </c>
      <c r="F18696" t="s">
        <v>46</v>
      </c>
      <c r="G18696" t="s">
        <v>46</v>
      </c>
      <c r="H18696" t="s">
        <v>26</v>
      </c>
      <c r="I18696" t="s">
        <v>54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</row>
    <row r="18697" spans="1:21" x14ac:dyDescent="0.35">
      <c r="A18697">
        <v>2017</v>
      </c>
      <c r="B18697">
        <v>18</v>
      </c>
      <c r="C18697" t="s">
        <v>74</v>
      </c>
      <c r="D18697" t="s">
        <v>38</v>
      </c>
      <c r="E18697" t="s">
        <v>47</v>
      </c>
      <c r="F18697" t="s">
        <v>47</v>
      </c>
      <c r="G18697" t="s">
        <v>47</v>
      </c>
      <c r="H18697" t="s">
        <v>26</v>
      </c>
      <c r="I18697" t="s">
        <v>54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3</v>
      </c>
      <c r="R18697">
        <v>5</v>
      </c>
      <c r="S18697">
        <v>1</v>
      </c>
      <c r="T18697">
        <v>0</v>
      </c>
      <c r="U18697">
        <v>2</v>
      </c>
    </row>
    <row r="18698" spans="1:21" x14ac:dyDescent="0.35">
      <c r="A18698">
        <v>2017</v>
      </c>
      <c r="B18698">
        <v>18</v>
      </c>
      <c r="C18698" t="s">
        <v>74</v>
      </c>
      <c r="D18698" t="s">
        <v>48</v>
      </c>
      <c r="E18698" t="s">
        <v>49</v>
      </c>
      <c r="F18698" t="s">
        <v>49</v>
      </c>
      <c r="G18698" t="s">
        <v>49</v>
      </c>
      <c r="H18698" t="s">
        <v>26</v>
      </c>
      <c r="I18698" t="s">
        <v>54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1</v>
      </c>
      <c r="U18698">
        <v>0</v>
      </c>
    </row>
    <row r="18699" spans="1:21" x14ac:dyDescent="0.35">
      <c r="A18699">
        <v>2017</v>
      </c>
      <c r="B18699">
        <v>18</v>
      </c>
      <c r="C18699" t="s">
        <v>74</v>
      </c>
      <c r="D18699" t="s">
        <v>50</v>
      </c>
      <c r="E18699" t="s">
        <v>51</v>
      </c>
      <c r="F18699" t="s">
        <v>51</v>
      </c>
      <c r="G18699" t="s">
        <v>51</v>
      </c>
      <c r="H18699" t="s">
        <v>26</v>
      </c>
      <c r="I18699" t="s">
        <v>54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1</v>
      </c>
      <c r="U18699">
        <v>0</v>
      </c>
    </row>
    <row r="18700" spans="1:21" x14ac:dyDescent="0.35">
      <c r="A18700">
        <v>2017</v>
      </c>
      <c r="B18700">
        <v>18</v>
      </c>
      <c r="C18700" t="s">
        <v>74</v>
      </c>
      <c r="D18700" t="s">
        <v>50</v>
      </c>
      <c r="E18700" t="s">
        <v>52</v>
      </c>
      <c r="F18700" t="s">
        <v>52</v>
      </c>
      <c r="G18700" t="s">
        <v>52</v>
      </c>
      <c r="H18700" t="s">
        <v>26</v>
      </c>
      <c r="I18700" t="s">
        <v>54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</row>
    <row r="18701" spans="1:21" x14ac:dyDescent="0.35">
      <c r="A18701">
        <v>2017</v>
      </c>
      <c r="B18701">
        <v>18</v>
      </c>
      <c r="C18701" t="s">
        <v>74</v>
      </c>
      <c r="D18701" t="s">
        <v>50</v>
      </c>
      <c r="E18701" t="s">
        <v>53</v>
      </c>
      <c r="F18701" t="s">
        <v>53</v>
      </c>
      <c r="G18701" t="s">
        <v>53</v>
      </c>
      <c r="H18701" t="s">
        <v>26</v>
      </c>
      <c r="I18701" t="s">
        <v>54</v>
      </c>
      <c r="J18701">
        <v>0</v>
      </c>
      <c r="K18701">
        <v>1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</row>
    <row r="18702" spans="1:21" x14ac:dyDescent="0.35">
      <c r="A18702">
        <v>2017</v>
      </c>
      <c r="B18702">
        <v>18</v>
      </c>
      <c r="C18702" t="s">
        <v>74</v>
      </c>
      <c r="D18702" t="s">
        <v>22</v>
      </c>
      <c r="E18702" t="s">
        <v>23</v>
      </c>
      <c r="F18702" t="s">
        <v>24</v>
      </c>
      <c r="G18702" t="s">
        <v>25</v>
      </c>
      <c r="H18702" t="s">
        <v>26</v>
      </c>
      <c r="I18702" t="s">
        <v>3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1</v>
      </c>
      <c r="S18702">
        <v>0</v>
      </c>
      <c r="T18702">
        <v>0</v>
      </c>
      <c r="U18702">
        <v>1</v>
      </c>
    </row>
    <row r="18703" spans="1:21" x14ac:dyDescent="0.35">
      <c r="A18703">
        <v>2017</v>
      </c>
      <c r="B18703">
        <v>18</v>
      </c>
      <c r="C18703" t="s">
        <v>74</v>
      </c>
      <c r="D18703" t="s">
        <v>22</v>
      </c>
      <c r="E18703" t="s">
        <v>23</v>
      </c>
      <c r="F18703" t="s">
        <v>24</v>
      </c>
      <c r="G18703" t="s">
        <v>28</v>
      </c>
      <c r="H18703" t="s">
        <v>26</v>
      </c>
      <c r="I18703" t="s">
        <v>3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</row>
    <row r="18704" spans="1:21" x14ac:dyDescent="0.35">
      <c r="A18704">
        <v>2017</v>
      </c>
      <c r="B18704">
        <v>18</v>
      </c>
      <c r="C18704" t="s">
        <v>74</v>
      </c>
      <c r="D18704" t="s">
        <v>22</v>
      </c>
      <c r="E18704" t="s">
        <v>23</v>
      </c>
      <c r="F18704" t="s">
        <v>24</v>
      </c>
      <c r="G18704" t="s">
        <v>29</v>
      </c>
      <c r="H18704" t="s">
        <v>26</v>
      </c>
      <c r="I18704" t="s">
        <v>3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1</v>
      </c>
      <c r="S18704">
        <v>0</v>
      </c>
      <c r="T18704">
        <v>2</v>
      </c>
      <c r="U18704">
        <v>0</v>
      </c>
    </row>
    <row r="18705" spans="1:21" x14ac:dyDescent="0.35">
      <c r="A18705">
        <v>2017</v>
      </c>
      <c r="B18705">
        <v>18</v>
      </c>
      <c r="C18705" t="s">
        <v>74</v>
      </c>
      <c r="D18705" t="s">
        <v>22</v>
      </c>
      <c r="E18705" t="s">
        <v>23</v>
      </c>
      <c r="F18705" t="s">
        <v>24</v>
      </c>
      <c r="G18705" t="s">
        <v>30</v>
      </c>
      <c r="H18705" t="s">
        <v>26</v>
      </c>
      <c r="I18705" t="s">
        <v>3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</row>
    <row r="18706" spans="1:21" x14ac:dyDescent="0.35">
      <c r="A18706">
        <v>2017</v>
      </c>
      <c r="B18706">
        <v>18</v>
      </c>
      <c r="C18706" t="s">
        <v>74</v>
      </c>
      <c r="D18706" t="s">
        <v>22</v>
      </c>
      <c r="E18706" t="s">
        <v>23</v>
      </c>
      <c r="F18706" t="s">
        <v>31</v>
      </c>
      <c r="G18706" t="s">
        <v>25</v>
      </c>
      <c r="H18706" t="s">
        <v>26</v>
      </c>
      <c r="I18706" t="s">
        <v>3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</row>
    <row r="18707" spans="1:21" x14ac:dyDescent="0.35">
      <c r="A18707">
        <v>2017</v>
      </c>
      <c r="B18707">
        <v>18</v>
      </c>
      <c r="C18707" t="s">
        <v>74</v>
      </c>
      <c r="D18707" t="s">
        <v>22</v>
      </c>
      <c r="E18707" t="s">
        <v>23</v>
      </c>
      <c r="F18707" t="s">
        <v>31</v>
      </c>
      <c r="G18707" t="s">
        <v>28</v>
      </c>
      <c r="H18707" t="s">
        <v>26</v>
      </c>
      <c r="I18707" t="s">
        <v>3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</row>
    <row r="18708" spans="1:21" x14ac:dyDescent="0.35">
      <c r="A18708">
        <v>2017</v>
      </c>
      <c r="B18708">
        <v>18</v>
      </c>
      <c r="C18708" t="s">
        <v>74</v>
      </c>
      <c r="D18708" t="s">
        <v>22</v>
      </c>
      <c r="E18708" t="s">
        <v>23</v>
      </c>
      <c r="F18708" t="s">
        <v>31</v>
      </c>
      <c r="G18708" t="s">
        <v>32</v>
      </c>
      <c r="H18708" t="s">
        <v>26</v>
      </c>
      <c r="I18708" t="s">
        <v>30</v>
      </c>
      <c r="J18708">
        <v>0</v>
      </c>
      <c r="K18708">
        <v>0</v>
      </c>
      <c r="L18708">
        <v>1</v>
      </c>
      <c r="M18708">
        <v>0</v>
      </c>
      <c r="N18708">
        <v>0</v>
      </c>
      <c r="O18708">
        <v>1</v>
      </c>
      <c r="P18708">
        <v>0</v>
      </c>
      <c r="Q18708">
        <v>0</v>
      </c>
      <c r="R18708">
        <v>1</v>
      </c>
      <c r="S18708">
        <v>0</v>
      </c>
      <c r="T18708">
        <v>0</v>
      </c>
      <c r="U18708">
        <v>0</v>
      </c>
    </row>
    <row r="18709" spans="1:21" x14ac:dyDescent="0.35">
      <c r="A18709">
        <v>2017</v>
      </c>
      <c r="B18709">
        <v>18</v>
      </c>
      <c r="C18709" t="s">
        <v>74</v>
      </c>
      <c r="D18709" t="s">
        <v>22</v>
      </c>
      <c r="E18709" t="s">
        <v>23</v>
      </c>
      <c r="F18709" t="s">
        <v>31</v>
      </c>
      <c r="G18709" t="s">
        <v>29</v>
      </c>
      <c r="H18709" t="s">
        <v>26</v>
      </c>
      <c r="I18709" t="s">
        <v>3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</row>
    <row r="18710" spans="1:21" x14ac:dyDescent="0.35">
      <c r="A18710">
        <v>2017</v>
      </c>
      <c r="B18710">
        <v>18</v>
      </c>
      <c r="C18710" t="s">
        <v>74</v>
      </c>
      <c r="D18710" t="s">
        <v>22</v>
      </c>
      <c r="E18710" t="s">
        <v>23</v>
      </c>
      <c r="F18710" t="s">
        <v>31</v>
      </c>
      <c r="G18710" t="s">
        <v>30</v>
      </c>
      <c r="H18710" t="s">
        <v>26</v>
      </c>
      <c r="I18710" t="s">
        <v>3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</row>
    <row r="18711" spans="1:21" x14ac:dyDescent="0.35">
      <c r="A18711">
        <v>2017</v>
      </c>
      <c r="B18711">
        <v>18</v>
      </c>
      <c r="C18711" t="s">
        <v>74</v>
      </c>
      <c r="D18711" t="s">
        <v>22</v>
      </c>
      <c r="E18711" t="s">
        <v>33</v>
      </c>
      <c r="F18711" t="s">
        <v>34</v>
      </c>
      <c r="G18711" t="s">
        <v>25</v>
      </c>
      <c r="H18711" t="s">
        <v>26</v>
      </c>
      <c r="I18711" t="s">
        <v>3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</row>
    <row r="18712" spans="1:21" x14ac:dyDescent="0.35">
      <c r="A18712">
        <v>2017</v>
      </c>
      <c r="B18712">
        <v>18</v>
      </c>
      <c r="C18712" t="s">
        <v>74</v>
      </c>
      <c r="D18712" t="s">
        <v>22</v>
      </c>
      <c r="E18712" t="s">
        <v>33</v>
      </c>
      <c r="F18712" t="s">
        <v>34</v>
      </c>
      <c r="G18712" t="s">
        <v>28</v>
      </c>
      <c r="H18712" t="s">
        <v>26</v>
      </c>
      <c r="I18712" t="s">
        <v>3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</row>
    <row r="18713" spans="1:21" x14ac:dyDescent="0.35">
      <c r="A18713">
        <v>2017</v>
      </c>
      <c r="B18713">
        <v>18</v>
      </c>
      <c r="C18713" t="s">
        <v>74</v>
      </c>
      <c r="D18713" t="s">
        <v>22</v>
      </c>
      <c r="E18713" t="s">
        <v>33</v>
      </c>
      <c r="F18713" t="s">
        <v>34</v>
      </c>
      <c r="G18713" t="s">
        <v>29</v>
      </c>
      <c r="H18713" t="s">
        <v>26</v>
      </c>
      <c r="I18713" t="s">
        <v>3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2</v>
      </c>
      <c r="Q18713">
        <v>2</v>
      </c>
      <c r="R18713">
        <v>0</v>
      </c>
      <c r="S18713">
        <v>1</v>
      </c>
      <c r="T18713">
        <v>0</v>
      </c>
      <c r="U18713">
        <v>1</v>
      </c>
    </row>
    <row r="18714" spans="1:21" x14ac:dyDescent="0.35">
      <c r="A18714">
        <v>2017</v>
      </c>
      <c r="B18714">
        <v>18</v>
      </c>
      <c r="C18714" t="s">
        <v>74</v>
      </c>
      <c r="D18714" t="s">
        <v>22</v>
      </c>
      <c r="E18714" t="s">
        <v>33</v>
      </c>
      <c r="F18714" t="s">
        <v>34</v>
      </c>
      <c r="G18714" t="s">
        <v>30</v>
      </c>
      <c r="H18714" t="s">
        <v>26</v>
      </c>
      <c r="I18714" t="s">
        <v>3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</row>
    <row r="18715" spans="1:21" x14ac:dyDescent="0.35">
      <c r="A18715">
        <v>2017</v>
      </c>
      <c r="B18715">
        <v>18</v>
      </c>
      <c r="C18715" t="s">
        <v>74</v>
      </c>
      <c r="D18715" t="s">
        <v>22</v>
      </c>
      <c r="E18715" t="s">
        <v>33</v>
      </c>
      <c r="F18715" t="s">
        <v>35</v>
      </c>
      <c r="G18715" t="s">
        <v>25</v>
      </c>
      <c r="H18715" t="s">
        <v>26</v>
      </c>
      <c r="I18715" t="s">
        <v>3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</row>
    <row r="18716" spans="1:21" x14ac:dyDescent="0.35">
      <c r="A18716">
        <v>2017</v>
      </c>
      <c r="B18716">
        <v>18</v>
      </c>
      <c r="C18716" t="s">
        <v>74</v>
      </c>
      <c r="D18716" t="s">
        <v>22</v>
      </c>
      <c r="E18716" t="s">
        <v>33</v>
      </c>
      <c r="F18716" t="s">
        <v>35</v>
      </c>
      <c r="G18716" t="s">
        <v>28</v>
      </c>
      <c r="H18716" t="s">
        <v>26</v>
      </c>
      <c r="I18716" t="s">
        <v>3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</row>
    <row r="18717" spans="1:21" x14ac:dyDescent="0.35">
      <c r="A18717">
        <v>2017</v>
      </c>
      <c r="B18717">
        <v>18</v>
      </c>
      <c r="C18717" t="s">
        <v>74</v>
      </c>
      <c r="D18717" t="s">
        <v>22</v>
      </c>
      <c r="E18717" t="s">
        <v>33</v>
      </c>
      <c r="F18717" t="s">
        <v>35</v>
      </c>
      <c r="G18717" t="s">
        <v>32</v>
      </c>
      <c r="H18717" t="s">
        <v>26</v>
      </c>
      <c r="I18717" t="s">
        <v>3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</row>
    <row r="18718" spans="1:21" x14ac:dyDescent="0.35">
      <c r="A18718">
        <v>2017</v>
      </c>
      <c r="B18718">
        <v>18</v>
      </c>
      <c r="C18718" t="s">
        <v>74</v>
      </c>
      <c r="D18718" t="s">
        <v>22</v>
      </c>
      <c r="E18718" t="s">
        <v>33</v>
      </c>
      <c r="F18718" t="s">
        <v>35</v>
      </c>
      <c r="G18718" t="s">
        <v>29</v>
      </c>
      <c r="H18718" t="s">
        <v>26</v>
      </c>
      <c r="I18718" t="s">
        <v>30</v>
      </c>
      <c r="J18718">
        <v>1</v>
      </c>
      <c r="K18718">
        <v>0</v>
      </c>
      <c r="L18718">
        <v>1</v>
      </c>
      <c r="M18718">
        <v>0</v>
      </c>
      <c r="N18718">
        <v>0</v>
      </c>
      <c r="O18718">
        <v>0</v>
      </c>
      <c r="P18718">
        <v>0</v>
      </c>
      <c r="Q18718">
        <v>2</v>
      </c>
      <c r="R18718">
        <v>0</v>
      </c>
      <c r="S18718">
        <v>0</v>
      </c>
      <c r="T18718">
        <v>0</v>
      </c>
      <c r="U18718">
        <v>0</v>
      </c>
    </row>
    <row r="18719" spans="1:21" x14ac:dyDescent="0.35">
      <c r="A18719">
        <v>2017</v>
      </c>
      <c r="B18719">
        <v>18</v>
      </c>
      <c r="C18719" t="s">
        <v>74</v>
      </c>
      <c r="D18719" t="s">
        <v>22</v>
      </c>
      <c r="E18719" t="s">
        <v>33</v>
      </c>
      <c r="F18719" t="s">
        <v>35</v>
      </c>
      <c r="G18719" t="s">
        <v>30</v>
      </c>
      <c r="H18719" t="s">
        <v>26</v>
      </c>
      <c r="I18719" t="s">
        <v>3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1</v>
      </c>
      <c r="U18719">
        <v>0</v>
      </c>
    </row>
    <row r="18720" spans="1:21" x14ac:dyDescent="0.35">
      <c r="A18720">
        <v>2017</v>
      </c>
      <c r="B18720">
        <v>18</v>
      </c>
      <c r="C18720" t="s">
        <v>74</v>
      </c>
      <c r="D18720" t="s">
        <v>22</v>
      </c>
      <c r="E18720" t="s">
        <v>36</v>
      </c>
      <c r="F18720" t="s">
        <v>36</v>
      </c>
      <c r="G18720" t="s">
        <v>25</v>
      </c>
      <c r="H18720" t="s">
        <v>26</v>
      </c>
      <c r="I18720" t="s">
        <v>3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</row>
    <row r="18721" spans="1:21" x14ac:dyDescent="0.35">
      <c r="A18721">
        <v>2017</v>
      </c>
      <c r="B18721">
        <v>18</v>
      </c>
      <c r="C18721" t="s">
        <v>74</v>
      </c>
      <c r="D18721" t="s">
        <v>22</v>
      </c>
      <c r="E18721" t="s">
        <v>36</v>
      </c>
      <c r="F18721" t="s">
        <v>36</v>
      </c>
      <c r="G18721" t="s">
        <v>28</v>
      </c>
      <c r="H18721" t="s">
        <v>26</v>
      </c>
      <c r="I18721" t="s">
        <v>3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</row>
    <row r="18722" spans="1:21" x14ac:dyDescent="0.35">
      <c r="A18722">
        <v>2017</v>
      </c>
      <c r="B18722">
        <v>18</v>
      </c>
      <c r="C18722" t="s">
        <v>74</v>
      </c>
      <c r="D18722" t="s">
        <v>22</v>
      </c>
      <c r="E18722" t="s">
        <v>36</v>
      </c>
      <c r="F18722" t="s">
        <v>36</v>
      </c>
      <c r="G18722" t="s">
        <v>29</v>
      </c>
      <c r="H18722" t="s">
        <v>26</v>
      </c>
      <c r="I18722" t="s">
        <v>3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</row>
    <row r="18723" spans="1:21" x14ac:dyDescent="0.35">
      <c r="A18723">
        <v>2017</v>
      </c>
      <c r="B18723">
        <v>18</v>
      </c>
      <c r="C18723" t="s">
        <v>74</v>
      </c>
      <c r="D18723" t="s">
        <v>22</v>
      </c>
      <c r="E18723" t="s">
        <v>36</v>
      </c>
      <c r="F18723" t="s">
        <v>36</v>
      </c>
      <c r="G18723" t="s">
        <v>30</v>
      </c>
      <c r="H18723" t="s">
        <v>26</v>
      </c>
      <c r="I18723" t="s">
        <v>3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</row>
    <row r="18724" spans="1:21" x14ac:dyDescent="0.35">
      <c r="A18724">
        <v>2017</v>
      </c>
      <c r="B18724">
        <v>18</v>
      </c>
      <c r="C18724" t="s">
        <v>74</v>
      </c>
      <c r="D18724" t="s">
        <v>22</v>
      </c>
      <c r="E18724" t="s">
        <v>37</v>
      </c>
      <c r="F18724" t="s">
        <v>37</v>
      </c>
      <c r="G18724" t="s">
        <v>37</v>
      </c>
      <c r="H18724" t="s">
        <v>26</v>
      </c>
      <c r="I18724" t="s">
        <v>3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</row>
    <row r="18725" spans="1:21" x14ac:dyDescent="0.35">
      <c r="A18725">
        <v>2017</v>
      </c>
      <c r="B18725">
        <v>18</v>
      </c>
      <c r="C18725" t="s">
        <v>74</v>
      </c>
      <c r="D18725" t="s">
        <v>38</v>
      </c>
      <c r="E18725" t="s">
        <v>39</v>
      </c>
      <c r="F18725" t="s">
        <v>39</v>
      </c>
      <c r="G18725" t="s">
        <v>40</v>
      </c>
      <c r="H18725" t="s">
        <v>26</v>
      </c>
      <c r="I18725" t="s">
        <v>3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</row>
    <row r="18726" spans="1:21" x14ac:dyDescent="0.35">
      <c r="A18726">
        <v>2017</v>
      </c>
      <c r="B18726">
        <v>18</v>
      </c>
      <c r="C18726" t="s">
        <v>74</v>
      </c>
      <c r="D18726" t="s">
        <v>38</v>
      </c>
      <c r="E18726" t="s">
        <v>39</v>
      </c>
      <c r="F18726" t="s">
        <v>39</v>
      </c>
      <c r="G18726" t="s">
        <v>41</v>
      </c>
      <c r="H18726" t="s">
        <v>26</v>
      </c>
      <c r="I18726" t="s">
        <v>3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</row>
    <row r="18727" spans="1:21" x14ac:dyDescent="0.35">
      <c r="A18727">
        <v>2017</v>
      </c>
      <c r="B18727">
        <v>18</v>
      </c>
      <c r="C18727" t="s">
        <v>74</v>
      </c>
      <c r="D18727" t="s">
        <v>38</v>
      </c>
      <c r="E18727" t="s">
        <v>39</v>
      </c>
      <c r="F18727" t="s">
        <v>39</v>
      </c>
      <c r="G18727" t="s">
        <v>42</v>
      </c>
      <c r="H18727" t="s">
        <v>26</v>
      </c>
      <c r="I18727" t="s">
        <v>3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</row>
    <row r="18728" spans="1:21" x14ac:dyDescent="0.35">
      <c r="A18728">
        <v>2017</v>
      </c>
      <c r="B18728">
        <v>18</v>
      </c>
      <c r="C18728" t="s">
        <v>74</v>
      </c>
      <c r="D18728" t="s">
        <v>38</v>
      </c>
      <c r="E18728" t="s">
        <v>39</v>
      </c>
      <c r="F18728" t="s">
        <v>39</v>
      </c>
      <c r="G18728" t="s">
        <v>43</v>
      </c>
      <c r="H18728" t="s">
        <v>26</v>
      </c>
      <c r="I18728" t="s">
        <v>3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</row>
    <row r="18729" spans="1:21" x14ac:dyDescent="0.35">
      <c r="A18729">
        <v>2017</v>
      </c>
      <c r="B18729">
        <v>18</v>
      </c>
      <c r="C18729" t="s">
        <v>74</v>
      </c>
      <c r="D18729" t="s">
        <v>38</v>
      </c>
      <c r="E18729" t="s">
        <v>39</v>
      </c>
      <c r="F18729" t="s">
        <v>39</v>
      </c>
      <c r="G18729" t="s">
        <v>44</v>
      </c>
      <c r="H18729" t="s">
        <v>26</v>
      </c>
      <c r="I18729" t="s">
        <v>3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</row>
    <row r="18730" spans="1:21" x14ac:dyDescent="0.35">
      <c r="A18730">
        <v>2017</v>
      </c>
      <c r="B18730">
        <v>18</v>
      </c>
      <c r="C18730" t="s">
        <v>74</v>
      </c>
      <c r="D18730" t="s">
        <v>38</v>
      </c>
      <c r="E18730" t="s">
        <v>45</v>
      </c>
      <c r="F18730" t="s">
        <v>45</v>
      </c>
      <c r="G18730" t="s">
        <v>45</v>
      </c>
      <c r="H18730" t="s">
        <v>26</v>
      </c>
      <c r="I18730" t="s">
        <v>3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</row>
    <row r="18731" spans="1:21" x14ac:dyDescent="0.35">
      <c r="A18731">
        <v>2017</v>
      </c>
      <c r="B18731">
        <v>18</v>
      </c>
      <c r="C18731" t="s">
        <v>74</v>
      </c>
      <c r="D18731" t="s">
        <v>38</v>
      </c>
      <c r="E18731" t="s">
        <v>46</v>
      </c>
      <c r="F18731" t="s">
        <v>46</v>
      </c>
      <c r="G18731" t="s">
        <v>46</v>
      </c>
      <c r="H18731" t="s">
        <v>26</v>
      </c>
      <c r="I18731" t="s">
        <v>3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</row>
    <row r="18732" spans="1:21" x14ac:dyDescent="0.35">
      <c r="A18732">
        <v>2017</v>
      </c>
      <c r="B18732">
        <v>18</v>
      </c>
      <c r="C18732" t="s">
        <v>74</v>
      </c>
      <c r="D18732" t="s">
        <v>38</v>
      </c>
      <c r="E18732" t="s">
        <v>47</v>
      </c>
      <c r="F18732" t="s">
        <v>47</v>
      </c>
      <c r="G18732" t="s">
        <v>47</v>
      </c>
      <c r="H18732" t="s">
        <v>26</v>
      </c>
      <c r="I18732" t="s">
        <v>30</v>
      </c>
      <c r="J18732">
        <v>0</v>
      </c>
      <c r="K18732">
        <v>0</v>
      </c>
      <c r="L18732">
        <v>0</v>
      </c>
      <c r="M18732">
        <v>0</v>
      </c>
      <c r="N18732">
        <v>1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1</v>
      </c>
    </row>
    <row r="18733" spans="1:21" x14ac:dyDescent="0.35">
      <c r="A18733">
        <v>2017</v>
      </c>
      <c r="B18733">
        <v>18</v>
      </c>
      <c r="C18733" t="s">
        <v>74</v>
      </c>
      <c r="D18733" t="s">
        <v>48</v>
      </c>
      <c r="E18733" t="s">
        <v>49</v>
      </c>
      <c r="F18733" t="s">
        <v>49</v>
      </c>
      <c r="G18733" t="s">
        <v>49</v>
      </c>
      <c r="H18733" t="s">
        <v>26</v>
      </c>
      <c r="I18733" t="s">
        <v>3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</row>
    <row r="18734" spans="1:21" x14ac:dyDescent="0.35">
      <c r="A18734">
        <v>2017</v>
      </c>
      <c r="B18734">
        <v>18</v>
      </c>
      <c r="C18734" t="s">
        <v>74</v>
      </c>
      <c r="D18734" t="s">
        <v>50</v>
      </c>
      <c r="E18734" t="s">
        <v>51</v>
      </c>
      <c r="F18734" t="s">
        <v>51</v>
      </c>
      <c r="G18734" t="s">
        <v>51</v>
      </c>
      <c r="H18734" t="s">
        <v>26</v>
      </c>
      <c r="I18734" t="s">
        <v>3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1</v>
      </c>
      <c r="U18734">
        <v>0</v>
      </c>
    </row>
    <row r="18735" spans="1:21" x14ac:dyDescent="0.35">
      <c r="A18735">
        <v>2017</v>
      </c>
      <c r="B18735">
        <v>18</v>
      </c>
      <c r="C18735" t="s">
        <v>74</v>
      </c>
      <c r="D18735" t="s">
        <v>50</v>
      </c>
      <c r="E18735" t="s">
        <v>52</v>
      </c>
      <c r="F18735" t="s">
        <v>52</v>
      </c>
      <c r="G18735" t="s">
        <v>52</v>
      </c>
      <c r="H18735" t="s">
        <v>26</v>
      </c>
      <c r="I18735" t="s">
        <v>3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</row>
    <row r="18736" spans="1:21" x14ac:dyDescent="0.35">
      <c r="A18736">
        <v>2017</v>
      </c>
      <c r="B18736">
        <v>18</v>
      </c>
      <c r="C18736" t="s">
        <v>74</v>
      </c>
      <c r="D18736" t="s">
        <v>50</v>
      </c>
      <c r="E18736" t="s">
        <v>53</v>
      </c>
      <c r="F18736" t="s">
        <v>53</v>
      </c>
      <c r="G18736" t="s">
        <v>53</v>
      </c>
      <c r="H18736" t="s">
        <v>26</v>
      </c>
      <c r="I18736" t="s">
        <v>3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</row>
    <row r="18737" spans="1:21" x14ac:dyDescent="0.35">
      <c r="A18737">
        <v>2017</v>
      </c>
      <c r="B18737">
        <v>18</v>
      </c>
      <c r="C18737" t="s">
        <v>74</v>
      </c>
      <c r="D18737" t="s">
        <v>22</v>
      </c>
      <c r="E18737" t="s">
        <v>23</v>
      </c>
      <c r="F18737" t="s">
        <v>24</v>
      </c>
      <c r="G18737" t="s">
        <v>25</v>
      </c>
      <c r="H18737" t="s">
        <v>55</v>
      </c>
      <c r="I18737" t="s">
        <v>27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1</v>
      </c>
      <c r="Q18737">
        <v>0</v>
      </c>
      <c r="R18737">
        <v>3</v>
      </c>
      <c r="S18737">
        <v>4</v>
      </c>
      <c r="T18737">
        <v>1</v>
      </c>
      <c r="U18737">
        <v>1</v>
      </c>
    </row>
    <row r="18738" spans="1:21" x14ac:dyDescent="0.35">
      <c r="A18738">
        <v>2017</v>
      </c>
      <c r="B18738">
        <v>18</v>
      </c>
      <c r="C18738" t="s">
        <v>74</v>
      </c>
      <c r="D18738" t="s">
        <v>22</v>
      </c>
      <c r="E18738" t="s">
        <v>23</v>
      </c>
      <c r="F18738" t="s">
        <v>24</v>
      </c>
      <c r="G18738" t="s">
        <v>28</v>
      </c>
      <c r="H18738" t="s">
        <v>55</v>
      </c>
      <c r="I18738" t="s">
        <v>27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1</v>
      </c>
    </row>
    <row r="18739" spans="1:21" x14ac:dyDescent="0.35">
      <c r="A18739">
        <v>2017</v>
      </c>
      <c r="B18739">
        <v>18</v>
      </c>
      <c r="C18739" t="s">
        <v>74</v>
      </c>
      <c r="D18739" t="s">
        <v>22</v>
      </c>
      <c r="E18739" t="s">
        <v>23</v>
      </c>
      <c r="F18739" t="s">
        <v>24</v>
      </c>
      <c r="G18739" t="s">
        <v>29</v>
      </c>
      <c r="H18739" t="s">
        <v>55</v>
      </c>
      <c r="I18739" t="s">
        <v>27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</row>
    <row r="18740" spans="1:21" x14ac:dyDescent="0.35">
      <c r="A18740">
        <v>2017</v>
      </c>
      <c r="B18740">
        <v>18</v>
      </c>
      <c r="C18740" t="s">
        <v>74</v>
      </c>
      <c r="D18740" t="s">
        <v>22</v>
      </c>
      <c r="E18740" t="s">
        <v>23</v>
      </c>
      <c r="F18740" t="s">
        <v>24</v>
      </c>
      <c r="G18740" t="s">
        <v>30</v>
      </c>
      <c r="H18740" t="s">
        <v>55</v>
      </c>
      <c r="I18740" t="s">
        <v>27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1</v>
      </c>
    </row>
    <row r="18741" spans="1:21" x14ac:dyDescent="0.35">
      <c r="A18741">
        <v>2017</v>
      </c>
      <c r="B18741">
        <v>18</v>
      </c>
      <c r="C18741" t="s">
        <v>74</v>
      </c>
      <c r="D18741" t="s">
        <v>22</v>
      </c>
      <c r="E18741" t="s">
        <v>23</v>
      </c>
      <c r="F18741" t="s">
        <v>31</v>
      </c>
      <c r="G18741" t="s">
        <v>25</v>
      </c>
      <c r="H18741" t="s">
        <v>55</v>
      </c>
      <c r="I18741" t="s">
        <v>27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</row>
    <row r="18742" spans="1:21" x14ac:dyDescent="0.35">
      <c r="A18742">
        <v>2017</v>
      </c>
      <c r="B18742">
        <v>18</v>
      </c>
      <c r="C18742" t="s">
        <v>74</v>
      </c>
      <c r="D18742" t="s">
        <v>22</v>
      </c>
      <c r="E18742" t="s">
        <v>23</v>
      </c>
      <c r="F18742" t="s">
        <v>31</v>
      </c>
      <c r="G18742" t="s">
        <v>28</v>
      </c>
      <c r="H18742" t="s">
        <v>55</v>
      </c>
      <c r="I18742" t="s">
        <v>27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</row>
    <row r="18743" spans="1:21" x14ac:dyDescent="0.35">
      <c r="A18743">
        <v>2017</v>
      </c>
      <c r="B18743">
        <v>18</v>
      </c>
      <c r="C18743" t="s">
        <v>74</v>
      </c>
      <c r="D18743" t="s">
        <v>22</v>
      </c>
      <c r="E18743" t="s">
        <v>23</v>
      </c>
      <c r="F18743" t="s">
        <v>31</v>
      </c>
      <c r="G18743" t="s">
        <v>32</v>
      </c>
      <c r="H18743" t="s">
        <v>55</v>
      </c>
      <c r="I18743" t="s">
        <v>27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1</v>
      </c>
      <c r="P18743">
        <v>0</v>
      </c>
      <c r="Q18743">
        <v>1</v>
      </c>
      <c r="R18743">
        <v>0</v>
      </c>
      <c r="S18743">
        <v>0</v>
      </c>
      <c r="T18743">
        <v>1</v>
      </c>
      <c r="U18743">
        <v>1</v>
      </c>
    </row>
    <row r="18744" spans="1:21" x14ac:dyDescent="0.35">
      <c r="A18744">
        <v>2017</v>
      </c>
      <c r="B18744">
        <v>18</v>
      </c>
      <c r="C18744" t="s">
        <v>74</v>
      </c>
      <c r="D18744" t="s">
        <v>22</v>
      </c>
      <c r="E18744" t="s">
        <v>23</v>
      </c>
      <c r="F18744" t="s">
        <v>31</v>
      </c>
      <c r="G18744" t="s">
        <v>29</v>
      </c>
      <c r="H18744" t="s">
        <v>55</v>
      </c>
      <c r="I18744" t="s">
        <v>27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</row>
    <row r="18745" spans="1:21" x14ac:dyDescent="0.35">
      <c r="A18745">
        <v>2017</v>
      </c>
      <c r="B18745">
        <v>18</v>
      </c>
      <c r="C18745" t="s">
        <v>74</v>
      </c>
      <c r="D18745" t="s">
        <v>22</v>
      </c>
      <c r="E18745" t="s">
        <v>23</v>
      </c>
      <c r="F18745" t="s">
        <v>31</v>
      </c>
      <c r="G18745" t="s">
        <v>30</v>
      </c>
      <c r="H18745" t="s">
        <v>55</v>
      </c>
      <c r="I18745" t="s">
        <v>27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</row>
    <row r="18746" spans="1:21" x14ac:dyDescent="0.35">
      <c r="A18746">
        <v>2017</v>
      </c>
      <c r="B18746">
        <v>18</v>
      </c>
      <c r="C18746" t="s">
        <v>74</v>
      </c>
      <c r="D18746" t="s">
        <v>22</v>
      </c>
      <c r="E18746" t="s">
        <v>33</v>
      </c>
      <c r="F18746" t="s">
        <v>34</v>
      </c>
      <c r="G18746" t="s">
        <v>25</v>
      </c>
      <c r="H18746" t="s">
        <v>55</v>
      </c>
      <c r="I18746" t="s">
        <v>27</v>
      </c>
      <c r="J18746">
        <v>0</v>
      </c>
      <c r="K18746">
        <v>0</v>
      </c>
      <c r="L18746">
        <v>1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</row>
    <row r="18747" spans="1:21" x14ac:dyDescent="0.35">
      <c r="A18747">
        <v>2017</v>
      </c>
      <c r="B18747">
        <v>18</v>
      </c>
      <c r="C18747" t="s">
        <v>74</v>
      </c>
      <c r="D18747" t="s">
        <v>22</v>
      </c>
      <c r="E18747" t="s">
        <v>33</v>
      </c>
      <c r="F18747" t="s">
        <v>34</v>
      </c>
      <c r="G18747" t="s">
        <v>28</v>
      </c>
      <c r="H18747" t="s">
        <v>55</v>
      </c>
      <c r="I18747" t="s">
        <v>27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</row>
    <row r="18748" spans="1:21" x14ac:dyDescent="0.35">
      <c r="A18748">
        <v>2017</v>
      </c>
      <c r="B18748">
        <v>18</v>
      </c>
      <c r="C18748" t="s">
        <v>74</v>
      </c>
      <c r="D18748" t="s">
        <v>22</v>
      </c>
      <c r="E18748" t="s">
        <v>33</v>
      </c>
      <c r="F18748" t="s">
        <v>34</v>
      </c>
      <c r="G18748" t="s">
        <v>29</v>
      </c>
      <c r="H18748" t="s">
        <v>55</v>
      </c>
      <c r="I18748" t="s">
        <v>27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1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1</v>
      </c>
    </row>
    <row r="18749" spans="1:21" x14ac:dyDescent="0.35">
      <c r="A18749">
        <v>2017</v>
      </c>
      <c r="B18749">
        <v>18</v>
      </c>
      <c r="C18749" t="s">
        <v>74</v>
      </c>
      <c r="D18749" t="s">
        <v>22</v>
      </c>
      <c r="E18749" t="s">
        <v>33</v>
      </c>
      <c r="F18749" t="s">
        <v>34</v>
      </c>
      <c r="G18749" t="s">
        <v>30</v>
      </c>
      <c r="H18749" t="s">
        <v>55</v>
      </c>
      <c r="I18749" t="s">
        <v>27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1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1</v>
      </c>
    </row>
    <row r="18750" spans="1:21" x14ac:dyDescent="0.35">
      <c r="A18750">
        <v>2017</v>
      </c>
      <c r="B18750">
        <v>18</v>
      </c>
      <c r="C18750" t="s">
        <v>74</v>
      </c>
      <c r="D18750" t="s">
        <v>22</v>
      </c>
      <c r="E18750" t="s">
        <v>33</v>
      </c>
      <c r="F18750" t="s">
        <v>35</v>
      </c>
      <c r="G18750" t="s">
        <v>25</v>
      </c>
      <c r="H18750" t="s">
        <v>55</v>
      </c>
      <c r="I18750" t="s">
        <v>27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</row>
    <row r="18751" spans="1:21" x14ac:dyDescent="0.35">
      <c r="A18751">
        <v>2017</v>
      </c>
      <c r="B18751">
        <v>18</v>
      </c>
      <c r="C18751" t="s">
        <v>74</v>
      </c>
      <c r="D18751" t="s">
        <v>22</v>
      </c>
      <c r="E18751" t="s">
        <v>33</v>
      </c>
      <c r="F18751" t="s">
        <v>35</v>
      </c>
      <c r="G18751" t="s">
        <v>28</v>
      </c>
      <c r="H18751" t="s">
        <v>55</v>
      </c>
      <c r="I18751" t="s">
        <v>27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</row>
    <row r="18752" spans="1:21" x14ac:dyDescent="0.35">
      <c r="A18752">
        <v>2017</v>
      </c>
      <c r="B18752">
        <v>18</v>
      </c>
      <c r="C18752" t="s">
        <v>74</v>
      </c>
      <c r="D18752" t="s">
        <v>22</v>
      </c>
      <c r="E18752" t="s">
        <v>33</v>
      </c>
      <c r="F18752" t="s">
        <v>35</v>
      </c>
      <c r="G18752" t="s">
        <v>32</v>
      </c>
      <c r="H18752" t="s">
        <v>55</v>
      </c>
      <c r="I18752" t="s">
        <v>27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</row>
    <row r="18753" spans="1:21" x14ac:dyDescent="0.35">
      <c r="A18753">
        <v>2017</v>
      </c>
      <c r="B18753">
        <v>18</v>
      </c>
      <c r="C18753" t="s">
        <v>74</v>
      </c>
      <c r="D18753" t="s">
        <v>22</v>
      </c>
      <c r="E18753" t="s">
        <v>33</v>
      </c>
      <c r="F18753" t="s">
        <v>35</v>
      </c>
      <c r="G18753" t="s">
        <v>29</v>
      </c>
      <c r="H18753" t="s">
        <v>55</v>
      </c>
      <c r="I18753" t="s">
        <v>27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1</v>
      </c>
      <c r="S18753">
        <v>1</v>
      </c>
      <c r="T18753">
        <v>0</v>
      </c>
      <c r="U18753">
        <v>0</v>
      </c>
    </row>
    <row r="18754" spans="1:21" x14ac:dyDescent="0.35">
      <c r="A18754">
        <v>2017</v>
      </c>
      <c r="B18754">
        <v>18</v>
      </c>
      <c r="C18754" t="s">
        <v>74</v>
      </c>
      <c r="D18754" t="s">
        <v>22</v>
      </c>
      <c r="E18754" t="s">
        <v>33</v>
      </c>
      <c r="F18754" t="s">
        <v>35</v>
      </c>
      <c r="G18754" t="s">
        <v>30</v>
      </c>
      <c r="H18754" t="s">
        <v>55</v>
      </c>
      <c r="I18754" t="s">
        <v>27</v>
      </c>
      <c r="J18754">
        <v>0</v>
      </c>
      <c r="K18754">
        <v>2</v>
      </c>
      <c r="L18754">
        <v>0</v>
      </c>
      <c r="M18754">
        <v>1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</row>
    <row r="18755" spans="1:21" x14ac:dyDescent="0.35">
      <c r="A18755">
        <v>2017</v>
      </c>
      <c r="B18755">
        <v>18</v>
      </c>
      <c r="C18755" t="s">
        <v>74</v>
      </c>
      <c r="D18755" t="s">
        <v>22</v>
      </c>
      <c r="E18755" t="s">
        <v>37</v>
      </c>
      <c r="F18755" t="s">
        <v>37</v>
      </c>
      <c r="G18755" t="s">
        <v>37</v>
      </c>
      <c r="H18755" t="s">
        <v>55</v>
      </c>
      <c r="I18755" t="s">
        <v>27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</row>
    <row r="18756" spans="1:21" x14ac:dyDescent="0.35">
      <c r="A18756">
        <v>2017</v>
      </c>
      <c r="B18756">
        <v>18</v>
      </c>
      <c r="C18756" t="s">
        <v>74</v>
      </c>
      <c r="D18756" t="s">
        <v>38</v>
      </c>
      <c r="E18756" t="s">
        <v>39</v>
      </c>
      <c r="F18756" t="s">
        <v>39</v>
      </c>
      <c r="G18756" t="s">
        <v>40</v>
      </c>
      <c r="H18756" t="s">
        <v>55</v>
      </c>
      <c r="I18756" t="s">
        <v>27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1</v>
      </c>
    </row>
    <row r="18757" spans="1:21" x14ac:dyDescent="0.35">
      <c r="A18757">
        <v>2017</v>
      </c>
      <c r="B18757">
        <v>18</v>
      </c>
      <c r="C18757" t="s">
        <v>74</v>
      </c>
      <c r="D18757" t="s">
        <v>38</v>
      </c>
      <c r="E18757" t="s">
        <v>39</v>
      </c>
      <c r="F18757" t="s">
        <v>39</v>
      </c>
      <c r="G18757" t="s">
        <v>41</v>
      </c>
      <c r="H18757" t="s">
        <v>55</v>
      </c>
      <c r="I18757" t="s">
        <v>27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</row>
    <row r="18758" spans="1:21" x14ac:dyDescent="0.35">
      <c r="A18758">
        <v>2017</v>
      </c>
      <c r="B18758">
        <v>18</v>
      </c>
      <c r="C18758" t="s">
        <v>74</v>
      </c>
      <c r="D18758" t="s">
        <v>38</v>
      </c>
      <c r="E18758" t="s">
        <v>39</v>
      </c>
      <c r="F18758" t="s">
        <v>39</v>
      </c>
      <c r="G18758" t="s">
        <v>42</v>
      </c>
      <c r="H18758" t="s">
        <v>55</v>
      </c>
      <c r="I18758" t="s">
        <v>27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</row>
    <row r="18759" spans="1:21" x14ac:dyDescent="0.35">
      <c r="A18759">
        <v>2017</v>
      </c>
      <c r="B18759">
        <v>18</v>
      </c>
      <c r="C18759" t="s">
        <v>74</v>
      </c>
      <c r="D18759" t="s">
        <v>38</v>
      </c>
      <c r="E18759" t="s">
        <v>39</v>
      </c>
      <c r="F18759" t="s">
        <v>39</v>
      </c>
      <c r="G18759" t="s">
        <v>43</v>
      </c>
      <c r="H18759" t="s">
        <v>55</v>
      </c>
      <c r="I18759" t="s">
        <v>27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</row>
    <row r="18760" spans="1:21" x14ac:dyDescent="0.35">
      <c r="A18760">
        <v>2017</v>
      </c>
      <c r="B18760">
        <v>18</v>
      </c>
      <c r="C18760" t="s">
        <v>74</v>
      </c>
      <c r="D18760" t="s">
        <v>38</v>
      </c>
      <c r="E18760" t="s">
        <v>39</v>
      </c>
      <c r="F18760" t="s">
        <v>39</v>
      </c>
      <c r="G18760" t="s">
        <v>44</v>
      </c>
      <c r="H18760" t="s">
        <v>55</v>
      </c>
      <c r="I18760" t="s">
        <v>27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</row>
    <row r="18761" spans="1:21" x14ac:dyDescent="0.35">
      <c r="A18761">
        <v>2017</v>
      </c>
      <c r="B18761">
        <v>18</v>
      </c>
      <c r="C18761" t="s">
        <v>74</v>
      </c>
      <c r="D18761" t="s">
        <v>38</v>
      </c>
      <c r="E18761" t="s">
        <v>45</v>
      </c>
      <c r="F18761" t="s">
        <v>45</v>
      </c>
      <c r="G18761" t="s">
        <v>45</v>
      </c>
      <c r="H18761" t="s">
        <v>55</v>
      </c>
      <c r="I18761" t="s">
        <v>27</v>
      </c>
      <c r="J18761">
        <v>3</v>
      </c>
      <c r="K18761">
        <v>1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</row>
    <row r="18762" spans="1:21" x14ac:dyDescent="0.35">
      <c r="A18762">
        <v>2017</v>
      </c>
      <c r="B18762">
        <v>18</v>
      </c>
      <c r="C18762" t="s">
        <v>74</v>
      </c>
      <c r="D18762" t="s">
        <v>38</v>
      </c>
      <c r="E18762" t="s">
        <v>46</v>
      </c>
      <c r="F18762" t="s">
        <v>46</v>
      </c>
      <c r="G18762" t="s">
        <v>46</v>
      </c>
      <c r="H18762" t="s">
        <v>55</v>
      </c>
      <c r="I18762" t="s">
        <v>27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</row>
    <row r="18763" spans="1:21" x14ac:dyDescent="0.35">
      <c r="A18763">
        <v>2017</v>
      </c>
      <c r="B18763">
        <v>18</v>
      </c>
      <c r="C18763" t="s">
        <v>74</v>
      </c>
      <c r="D18763" t="s">
        <v>38</v>
      </c>
      <c r="E18763" t="s">
        <v>47</v>
      </c>
      <c r="F18763" t="s">
        <v>47</v>
      </c>
      <c r="G18763" t="s">
        <v>47</v>
      </c>
      <c r="H18763" t="s">
        <v>55</v>
      </c>
      <c r="I18763" t="s">
        <v>27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2</v>
      </c>
      <c r="S18763">
        <v>0</v>
      </c>
      <c r="T18763">
        <v>1</v>
      </c>
      <c r="U18763">
        <v>0</v>
      </c>
    </row>
    <row r="18764" spans="1:21" x14ac:dyDescent="0.35">
      <c r="A18764">
        <v>2017</v>
      </c>
      <c r="B18764">
        <v>18</v>
      </c>
      <c r="C18764" t="s">
        <v>74</v>
      </c>
      <c r="D18764" t="s">
        <v>48</v>
      </c>
      <c r="E18764" t="s">
        <v>49</v>
      </c>
      <c r="F18764" t="s">
        <v>49</v>
      </c>
      <c r="G18764" t="s">
        <v>49</v>
      </c>
      <c r="H18764" t="s">
        <v>55</v>
      </c>
      <c r="I18764" t="s">
        <v>27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</row>
    <row r="18765" spans="1:21" x14ac:dyDescent="0.35">
      <c r="A18765">
        <v>2017</v>
      </c>
      <c r="B18765">
        <v>18</v>
      </c>
      <c r="C18765" t="s">
        <v>74</v>
      </c>
      <c r="D18765" t="s">
        <v>50</v>
      </c>
      <c r="E18765" t="s">
        <v>51</v>
      </c>
      <c r="F18765" t="s">
        <v>51</v>
      </c>
      <c r="G18765" t="s">
        <v>51</v>
      </c>
      <c r="H18765" t="s">
        <v>55</v>
      </c>
      <c r="I18765" t="s">
        <v>27</v>
      </c>
      <c r="J18765">
        <v>0</v>
      </c>
      <c r="K18765">
        <v>0</v>
      </c>
      <c r="L18765">
        <v>0</v>
      </c>
      <c r="M18765">
        <v>0</v>
      </c>
      <c r="N18765">
        <v>1</v>
      </c>
      <c r="O18765">
        <v>0</v>
      </c>
      <c r="P18765">
        <v>0</v>
      </c>
      <c r="Q18765">
        <v>2</v>
      </c>
      <c r="R18765">
        <v>0</v>
      </c>
      <c r="S18765">
        <v>0</v>
      </c>
      <c r="T18765">
        <v>0</v>
      </c>
      <c r="U18765">
        <v>0</v>
      </c>
    </row>
    <row r="18766" spans="1:21" x14ac:dyDescent="0.35">
      <c r="A18766">
        <v>2017</v>
      </c>
      <c r="B18766">
        <v>18</v>
      </c>
      <c r="C18766" t="s">
        <v>74</v>
      </c>
      <c r="D18766" t="s">
        <v>50</v>
      </c>
      <c r="E18766" t="s">
        <v>52</v>
      </c>
      <c r="F18766" t="s">
        <v>52</v>
      </c>
      <c r="G18766" t="s">
        <v>52</v>
      </c>
      <c r="H18766" t="s">
        <v>55</v>
      </c>
      <c r="I18766" t="s">
        <v>27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</row>
    <row r="18767" spans="1:21" x14ac:dyDescent="0.35">
      <c r="A18767">
        <v>2017</v>
      </c>
      <c r="B18767">
        <v>18</v>
      </c>
      <c r="C18767" t="s">
        <v>74</v>
      </c>
      <c r="D18767" t="s">
        <v>50</v>
      </c>
      <c r="E18767" t="s">
        <v>53</v>
      </c>
      <c r="F18767" t="s">
        <v>53</v>
      </c>
      <c r="G18767" t="s">
        <v>53</v>
      </c>
      <c r="H18767" t="s">
        <v>55</v>
      </c>
      <c r="I18767" t="s">
        <v>27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</row>
    <row r="18768" spans="1:21" x14ac:dyDescent="0.35">
      <c r="A18768">
        <v>2017</v>
      </c>
      <c r="B18768">
        <v>18</v>
      </c>
      <c r="C18768" t="s">
        <v>74</v>
      </c>
      <c r="D18768" t="s">
        <v>22</v>
      </c>
      <c r="E18768" t="s">
        <v>23</v>
      </c>
      <c r="F18768" t="s">
        <v>24</v>
      </c>
      <c r="G18768" t="s">
        <v>25</v>
      </c>
      <c r="H18768" t="s">
        <v>55</v>
      </c>
      <c r="I18768" t="s">
        <v>54</v>
      </c>
      <c r="J18768">
        <v>1</v>
      </c>
      <c r="K18768">
        <v>17</v>
      </c>
      <c r="L18768">
        <v>3</v>
      </c>
      <c r="M18768">
        <v>4</v>
      </c>
      <c r="N18768">
        <v>7</v>
      </c>
      <c r="O18768">
        <v>10</v>
      </c>
      <c r="P18768">
        <v>10</v>
      </c>
      <c r="Q18768">
        <v>20</v>
      </c>
      <c r="R18768">
        <v>28</v>
      </c>
      <c r="S18768">
        <v>29</v>
      </c>
      <c r="T18768">
        <v>33</v>
      </c>
      <c r="U18768">
        <v>28</v>
      </c>
    </row>
    <row r="18769" spans="1:21" x14ac:dyDescent="0.35">
      <c r="A18769">
        <v>2017</v>
      </c>
      <c r="B18769">
        <v>18</v>
      </c>
      <c r="C18769" t="s">
        <v>74</v>
      </c>
      <c r="D18769" t="s">
        <v>22</v>
      </c>
      <c r="E18769" t="s">
        <v>23</v>
      </c>
      <c r="F18769" t="s">
        <v>24</v>
      </c>
      <c r="G18769" t="s">
        <v>28</v>
      </c>
      <c r="H18769" t="s">
        <v>55</v>
      </c>
      <c r="I18769" t="s">
        <v>54</v>
      </c>
      <c r="J18769">
        <v>1</v>
      </c>
      <c r="K18769">
        <v>0</v>
      </c>
      <c r="L18769">
        <v>1</v>
      </c>
      <c r="M18769">
        <v>1</v>
      </c>
      <c r="N18769">
        <v>1</v>
      </c>
      <c r="O18769">
        <v>0</v>
      </c>
      <c r="P18769">
        <v>2</v>
      </c>
      <c r="Q18769">
        <v>3</v>
      </c>
      <c r="R18769">
        <v>1</v>
      </c>
      <c r="S18769">
        <v>6</v>
      </c>
      <c r="T18769">
        <v>0</v>
      </c>
      <c r="U18769">
        <v>8</v>
      </c>
    </row>
    <row r="18770" spans="1:21" x14ac:dyDescent="0.35">
      <c r="A18770">
        <v>2017</v>
      </c>
      <c r="B18770">
        <v>18</v>
      </c>
      <c r="C18770" t="s">
        <v>74</v>
      </c>
      <c r="D18770" t="s">
        <v>22</v>
      </c>
      <c r="E18770" t="s">
        <v>23</v>
      </c>
      <c r="F18770" t="s">
        <v>24</v>
      </c>
      <c r="G18770" t="s">
        <v>29</v>
      </c>
      <c r="H18770" t="s">
        <v>55</v>
      </c>
      <c r="I18770" t="s">
        <v>54</v>
      </c>
      <c r="J18770">
        <v>2</v>
      </c>
      <c r="K18770">
        <v>4</v>
      </c>
      <c r="L18770">
        <v>1</v>
      </c>
      <c r="M18770">
        <v>0</v>
      </c>
      <c r="N18770">
        <v>0</v>
      </c>
      <c r="O18770">
        <v>2</v>
      </c>
      <c r="P18770">
        <v>2</v>
      </c>
      <c r="Q18770">
        <v>5</v>
      </c>
      <c r="R18770">
        <v>3</v>
      </c>
      <c r="S18770">
        <v>6</v>
      </c>
      <c r="T18770">
        <v>11</v>
      </c>
      <c r="U18770">
        <v>13</v>
      </c>
    </row>
    <row r="18771" spans="1:21" x14ac:dyDescent="0.35">
      <c r="A18771">
        <v>2017</v>
      </c>
      <c r="B18771">
        <v>18</v>
      </c>
      <c r="C18771" t="s">
        <v>74</v>
      </c>
      <c r="D18771" t="s">
        <v>22</v>
      </c>
      <c r="E18771" t="s">
        <v>23</v>
      </c>
      <c r="F18771" t="s">
        <v>24</v>
      </c>
      <c r="G18771" t="s">
        <v>30</v>
      </c>
      <c r="H18771" t="s">
        <v>55</v>
      </c>
      <c r="I18771" t="s">
        <v>54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3</v>
      </c>
      <c r="T18771">
        <v>0</v>
      </c>
      <c r="U18771">
        <v>1</v>
      </c>
    </row>
    <row r="18772" spans="1:21" x14ac:dyDescent="0.35">
      <c r="A18772">
        <v>2017</v>
      </c>
      <c r="B18772">
        <v>18</v>
      </c>
      <c r="C18772" t="s">
        <v>74</v>
      </c>
      <c r="D18772" t="s">
        <v>22</v>
      </c>
      <c r="E18772" t="s">
        <v>23</v>
      </c>
      <c r="F18772" t="s">
        <v>31</v>
      </c>
      <c r="G18772" t="s">
        <v>25</v>
      </c>
      <c r="H18772" t="s">
        <v>55</v>
      </c>
      <c r="I18772" t="s">
        <v>54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1</v>
      </c>
      <c r="U18772">
        <v>0</v>
      </c>
    </row>
    <row r="18773" spans="1:21" x14ac:dyDescent="0.35">
      <c r="A18773">
        <v>2017</v>
      </c>
      <c r="B18773">
        <v>18</v>
      </c>
      <c r="C18773" t="s">
        <v>74</v>
      </c>
      <c r="D18773" t="s">
        <v>22</v>
      </c>
      <c r="E18773" t="s">
        <v>23</v>
      </c>
      <c r="F18773" t="s">
        <v>31</v>
      </c>
      <c r="G18773" t="s">
        <v>28</v>
      </c>
      <c r="H18773" t="s">
        <v>55</v>
      </c>
      <c r="I18773" t="s">
        <v>54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</row>
    <row r="18774" spans="1:21" x14ac:dyDescent="0.35">
      <c r="A18774">
        <v>2017</v>
      </c>
      <c r="B18774">
        <v>18</v>
      </c>
      <c r="C18774" t="s">
        <v>74</v>
      </c>
      <c r="D18774" t="s">
        <v>22</v>
      </c>
      <c r="E18774" t="s">
        <v>23</v>
      </c>
      <c r="F18774" t="s">
        <v>31</v>
      </c>
      <c r="G18774" t="s">
        <v>32</v>
      </c>
      <c r="H18774" t="s">
        <v>55</v>
      </c>
      <c r="I18774" t="s">
        <v>54</v>
      </c>
      <c r="J18774">
        <v>4</v>
      </c>
      <c r="K18774">
        <v>1</v>
      </c>
      <c r="L18774">
        <v>1</v>
      </c>
      <c r="M18774">
        <v>3</v>
      </c>
      <c r="N18774">
        <v>1</v>
      </c>
      <c r="O18774">
        <v>2</v>
      </c>
      <c r="P18774">
        <v>1</v>
      </c>
      <c r="Q18774">
        <v>0</v>
      </c>
      <c r="R18774">
        <v>2</v>
      </c>
      <c r="S18774">
        <v>1</v>
      </c>
      <c r="T18774">
        <v>5</v>
      </c>
      <c r="U18774">
        <v>8</v>
      </c>
    </row>
    <row r="18775" spans="1:21" x14ac:dyDescent="0.35">
      <c r="A18775">
        <v>2017</v>
      </c>
      <c r="B18775">
        <v>18</v>
      </c>
      <c r="C18775" t="s">
        <v>74</v>
      </c>
      <c r="D18775" t="s">
        <v>22</v>
      </c>
      <c r="E18775" t="s">
        <v>23</v>
      </c>
      <c r="F18775" t="s">
        <v>31</v>
      </c>
      <c r="G18775" t="s">
        <v>29</v>
      </c>
      <c r="H18775" t="s">
        <v>55</v>
      </c>
      <c r="I18775" t="s">
        <v>54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</row>
    <row r="18776" spans="1:21" x14ac:dyDescent="0.35">
      <c r="A18776">
        <v>2017</v>
      </c>
      <c r="B18776">
        <v>18</v>
      </c>
      <c r="C18776" t="s">
        <v>74</v>
      </c>
      <c r="D18776" t="s">
        <v>22</v>
      </c>
      <c r="E18776" t="s">
        <v>23</v>
      </c>
      <c r="F18776" t="s">
        <v>31</v>
      </c>
      <c r="G18776" t="s">
        <v>30</v>
      </c>
      <c r="H18776" t="s">
        <v>55</v>
      </c>
      <c r="I18776" t="s">
        <v>54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</row>
    <row r="18777" spans="1:21" x14ac:dyDescent="0.35">
      <c r="A18777">
        <v>2017</v>
      </c>
      <c r="B18777">
        <v>18</v>
      </c>
      <c r="C18777" t="s">
        <v>74</v>
      </c>
      <c r="D18777" t="s">
        <v>22</v>
      </c>
      <c r="E18777" t="s">
        <v>33</v>
      </c>
      <c r="F18777" t="s">
        <v>34</v>
      </c>
      <c r="G18777" t="s">
        <v>25</v>
      </c>
      <c r="H18777" t="s">
        <v>55</v>
      </c>
      <c r="I18777" t="s">
        <v>54</v>
      </c>
      <c r="J18777">
        <v>0</v>
      </c>
      <c r="K18777">
        <v>1</v>
      </c>
      <c r="L18777">
        <v>0</v>
      </c>
      <c r="M18777">
        <v>1</v>
      </c>
      <c r="N18777">
        <v>0</v>
      </c>
      <c r="O18777">
        <v>1</v>
      </c>
      <c r="P18777">
        <v>0</v>
      </c>
      <c r="Q18777">
        <v>0</v>
      </c>
      <c r="R18777">
        <v>0</v>
      </c>
      <c r="S18777">
        <v>8</v>
      </c>
      <c r="T18777">
        <v>6</v>
      </c>
      <c r="U18777">
        <v>4</v>
      </c>
    </row>
    <row r="18778" spans="1:21" x14ac:dyDescent="0.35">
      <c r="A18778">
        <v>2017</v>
      </c>
      <c r="B18778">
        <v>18</v>
      </c>
      <c r="C18778" t="s">
        <v>74</v>
      </c>
      <c r="D18778" t="s">
        <v>22</v>
      </c>
      <c r="E18778" t="s">
        <v>33</v>
      </c>
      <c r="F18778" t="s">
        <v>34</v>
      </c>
      <c r="G18778" t="s">
        <v>28</v>
      </c>
      <c r="H18778" t="s">
        <v>55</v>
      </c>
      <c r="I18778" t="s">
        <v>54</v>
      </c>
      <c r="J18778">
        <v>2</v>
      </c>
      <c r="K18778">
        <v>1</v>
      </c>
      <c r="L18778">
        <v>4</v>
      </c>
      <c r="M18778">
        <v>1</v>
      </c>
      <c r="N18778">
        <v>3</v>
      </c>
      <c r="O18778">
        <v>2</v>
      </c>
      <c r="P18778">
        <v>0</v>
      </c>
      <c r="Q18778">
        <v>3</v>
      </c>
      <c r="R18778">
        <v>0</v>
      </c>
      <c r="S18778">
        <v>0</v>
      </c>
      <c r="T18778">
        <v>0</v>
      </c>
      <c r="U18778">
        <v>1</v>
      </c>
    </row>
    <row r="18779" spans="1:21" x14ac:dyDescent="0.35">
      <c r="A18779">
        <v>2017</v>
      </c>
      <c r="B18779">
        <v>18</v>
      </c>
      <c r="C18779" t="s">
        <v>74</v>
      </c>
      <c r="D18779" t="s">
        <v>22</v>
      </c>
      <c r="E18779" t="s">
        <v>33</v>
      </c>
      <c r="F18779" t="s">
        <v>34</v>
      </c>
      <c r="G18779" t="s">
        <v>29</v>
      </c>
      <c r="H18779" t="s">
        <v>55</v>
      </c>
      <c r="I18779" t="s">
        <v>54</v>
      </c>
      <c r="J18779">
        <v>7</v>
      </c>
      <c r="K18779">
        <v>2</v>
      </c>
      <c r="L18779">
        <v>3</v>
      </c>
      <c r="M18779">
        <v>1</v>
      </c>
      <c r="N18779">
        <v>3</v>
      </c>
      <c r="O18779">
        <v>0</v>
      </c>
      <c r="P18779">
        <v>1</v>
      </c>
      <c r="Q18779">
        <v>1</v>
      </c>
      <c r="R18779">
        <v>0</v>
      </c>
      <c r="S18779">
        <v>0</v>
      </c>
      <c r="T18779">
        <v>3</v>
      </c>
      <c r="U18779">
        <v>4</v>
      </c>
    </row>
    <row r="18780" spans="1:21" x14ac:dyDescent="0.35">
      <c r="A18780">
        <v>2017</v>
      </c>
      <c r="B18780">
        <v>18</v>
      </c>
      <c r="C18780" t="s">
        <v>74</v>
      </c>
      <c r="D18780" t="s">
        <v>22</v>
      </c>
      <c r="E18780" t="s">
        <v>33</v>
      </c>
      <c r="F18780" t="s">
        <v>34</v>
      </c>
      <c r="G18780" t="s">
        <v>30</v>
      </c>
      <c r="H18780" t="s">
        <v>55</v>
      </c>
      <c r="I18780" t="s">
        <v>54</v>
      </c>
      <c r="J18780">
        <v>1</v>
      </c>
      <c r="K18780">
        <v>2</v>
      </c>
      <c r="L18780">
        <v>0</v>
      </c>
      <c r="M18780">
        <v>1</v>
      </c>
      <c r="N18780">
        <v>0</v>
      </c>
      <c r="O18780">
        <v>0</v>
      </c>
      <c r="P18780">
        <v>0</v>
      </c>
      <c r="Q18780">
        <v>1</v>
      </c>
      <c r="R18780">
        <v>1</v>
      </c>
      <c r="S18780">
        <v>0</v>
      </c>
      <c r="T18780">
        <v>0</v>
      </c>
      <c r="U18780">
        <v>1</v>
      </c>
    </row>
    <row r="18781" spans="1:21" x14ac:dyDescent="0.35">
      <c r="A18781">
        <v>2017</v>
      </c>
      <c r="B18781">
        <v>18</v>
      </c>
      <c r="C18781" t="s">
        <v>74</v>
      </c>
      <c r="D18781" t="s">
        <v>22</v>
      </c>
      <c r="E18781" t="s">
        <v>33</v>
      </c>
      <c r="F18781" t="s">
        <v>35</v>
      </c>
      <c r="G18781" t="s">
        <v>25</v>
      </c>
      <c r="H18781" t="s">
        <v>55</v>
      </c>
      <c r="I18781" t="s">
        <v>54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</row>
    <row r="18782" spans="1:21" x14ac:dyDescent="0.35">
      <c r="A18782">
        <v>2017</v>
      </c>
      <c r="B18782">
        <v>18</v>
      </c>
      <c r="C18782" t="s">
        <v>74</v>
      </c>
      <c r="D18782" t="s">
        <v>22</v>
      </c>
      <c r="E18782" t="s">
        <v>33</v>
      </c>
      <c r="F18782" t="s">
        <v>35</v>
      </c>
      <c r="G18782" t="s">
        <v>28</v>
      </c>
      <c r="H18782" t="s">
        <v>55</v>
      </c>
      <c r="I18782" t="s">
        <v>54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</row>
    <row r="18783" spans="1:21" x14ac:dyDescent="0.35">
      <c r="A18783">
        <v>2017</v>
      </c>
      <c r="B18783">
        <v>18</v>
      </c>
      <c r="C18783" t="s">
        <v>74</v>
      </c>
      <c r="D18783" t="s">
        <v>22</v>
      </c>
      <c r="E18783" t="s">
        <v>33</v>
      </c>
      <c r="F18783" t="s">
        <v>35</v>
      </c>
      <c r="G18783" t="s">
        <v>32</v>
      </c>
      <c r="H18783" t="s">
        <v>55</v>
      </c>
      <c r="I18783" t="s">
        <v>54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</row>
    <row r="18784" spans="1:21" x14ac:dyDescent="0.35">
      <c r="A18784">
        <v>2017</v>
      </c>
      <c r="B18784">
        <v>18</v>
      </c>
      <c r="C18784" t="s">
        <v>74</v>
      </c>
      <c r="D18784" t="s">
        <v>22</v>
      </c>
      <c r="E18784" t="s">
        <v>33</v>
      </c>
      <c r="F18784" t="s">
        <v>35</v>
      </c>
      <c r="G18784" t="s">
        <v>29</v>
      </c>
      <c r="H18784" t="s">
        <v>55</v>
      </c>
      <c r="I18784" t="s">
        <v>54</v>
      </c>
      <c r="J18784">
        <v>1</v>
      </c>
      <c r="K18784">
        <v>0</v>
      </c>
      <c r="L18784">
        <v>0</v>
      </c>
      <c r="M18784">
        <v>1</v>
      </c>
      <c r="N18784">
        <v>3</v>
      </c>
      <c r="O18784">
        <v>0</v>
      </c>
      <c r="P18784">
        <v>0</v>
      </c>
      <c r="Q18784">
        <v>2</v>
      </c>
      <c r="R18784">
        <v>0</v>
      </c>
      <c r="S18784">
        <v>3</v>
      </c>
      <c r="T18784">
        <v>0</v>
      </c>
      <c r="U18784">
        <v>0</v>
      </c>
    </row>
    <row r="18785" spans="1:21" x14ac:dyDescent="0.35">
      <c r="A18785">
        <v>2017</v>
      </c>
      <c r="B18785">
        <v>18</v>
      </c>
      <c r="C18785" t="s">
        <v>74</v>
      </c>
      <c r="D18785" t="s">
        <v>22</v>
      </c>
      <c r="E18785" t="s">
        <v>33</v>
      </c>
      <c r="F18785" t="s">
        <v>35</v>
      </c>
      <c r="G18785" t="s">
        <v>30</v>
      </c>
      <c r="H18785" t="s">
        <v>55</v>
      </c>
      <c r="I18785" t="s">
        <v>54</v>
      </c>
      <c r="J18785">
        <v>0</v>
      </c>
      <c r="K18785">
        <v>1</v>
      </c>
      <c r="L18785">
        <v>3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1</v>
      </c>
      <c r="S18785">
        <v>0</v>
      </c>
      <c r="T18785">
        <v>0</v>
      </c>
      <c r="U18785">
        <v>0</v>
      </c>
    </row>
    <row r="18786" spans="1:21" x14ac:dyDescent="0.35">
      <c r="A18786">
        <v>2017</v>
      </c>
      <c r="B18786">
        <v>18</v>
      </c>
      <c r="C18786" t="s">
        <v>74</v>
      </c>
      <c r="D18786" t="s">
        <v>22</v>
      </c>
      <c r="E18786" t="s">
        <v>37</v>
      </c>
      <c r="F18786" t="s">
        <v>37</v>
      </c>
      <c r="G18786" t="s">
        <v>37</v>
      </c>
      <c r="H18786" t="s">
        <v>55</v>
      </c>
      <c r="I18786" t="s">
        <v>54</v>
      </c>
      <c r="J18786">
        <v>0</v>
      </c>
      <c r="K18786">
        <v>0</v>
      </c>
      <c r="L18786">
        <v>0</v>
      </c>
      <c r="M18786">
        <v>0</v>
      </c>
      <c r="N18786">
        <v>1</v>
      </c>
      <c r="O18786">
        <v>0</v>
      </c>
      <c r="P18786">
        <v>0</v>
      </c>
      <c r="Q18786">
        <v>0</v>
      </c>
      <c r="R18786">
        <v>1</v>
      </c>
      <c r="S18786">
        <v>0</v>
      </c>
      <c r="T18786">
        <v>1</v>
      </c>
      <c r="U18786">
        <v>0</v>
      </c>
    </row>
    <row r="18787" spans="1:21" x14ac:dyDescent="0.35">
      <c r="A18787">
        <v>2017</v>
      </c>
      <c r="B18787">
        <v>18</v>
      </c>
      <c r="C18787" t="s">
        <v>74</v>
      </c>
      <c r="D18787" t="s">
        <v>38</v>
      </c>
      <c r="E18787" t="s">
        <v>39</v>
      </c>
      <c r="F18787" t="s">
        <v>39</v>
      </c>
      <c r="G18787" t="s">
        <v>40</v>
      </c>
      <c r="H18787" t="s">
        <v>55</v>
      </c>
      <c r="I18787" t="s">
        <v>54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1</v>
      </c>
      <c r="U18787">
        <v>1</v>
      </c>
    </row>
    <row r="18788" spans="1:21" x14ac:dyDescent="0.35">
      <c r="A18788">
        <v>2017</v>
      </c>
      <c r="B18788">
        <v>18</v>
      </c>
      <c r="C18788" t="s">
        <v>74</v>
      </c>
      <c r="D18788" t="s">
        <v>38</v>
      </c>
      <c r="E18788" t="s">
        <v>39</v>
      </c>
      <c r="F18788" t="s">
        <v>39</v>
      </c>
      <c r="G18788" t="s">
        <v>41</v>
      </c>
      <c r="H18788" t="s">
        <v>55</v>
      </c>
      <c r="I18788" t="s">
        <v>54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</row>
    <row r="18789" spans="1:21" x14ac:dyDescent="0.35">
      <c r="A18789">
        <v>2017</v>
      </c>
      <c r="B18789">
        <v>18</v>
      </c>
      <c r="C18789" t="s">
        <v>74</v>
      </c>
      <c r="D18789" t="s">
        <v>38</v>
      </c>
      <c r="E18789" t="s">
        <v>39</v>
      </c>
      <c r="F18789" t="s">
        <v>39</v>
      </c>
      <c r="G18789" t="s">
        <v>42</v>
      </c>
      <c r="H18789" t="s">
        <v>55</v>
      </c>
      <c r="I18789" t="s">
        <v>54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</row>
    <row r="18790" spans="1:21" x14ac:dyDescent="0.35">
      <c r="A18790">
        <v>2017</v>
      </c>
      <c r="B18790">
        <v>18</v>
      </c>
      <c r="C18790" t="s">
        <v>74</v>
      </c>
      <c r="D18790" t="s">
        <v>38</v>
      </c>
      <c r="E18790" t="s">
        <v>39</v>
      </c>
      <c r="F18790" t="s">
        <v>39</v>
      </c>
      <c r="G18790" t="s">
        <v>43</v>
      </c>
      <c r="H18790" t="s">
        <v>55</v>
      </c>
      <c r="I18790" t="s">
        <v>54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</row>
    <row r="18791" spans="1:21" x14ac:dyDescent="0.35">
      <c r="A18791">
        <v>2017</v>
      </c>
      <c r="B18791">
        <v>18</v>
      </c>
      <c r="C18791" t="s">
        <v>74</v>
      </c>
      <c r="D18791" t="s">
        <v>38</v>
      </c>
      <c r="E18791" t="s">
        <v>39</v>
      </c>
      <c r="F18791" t="s">
        <v>39</v>
      </c>
      <c r="G18791" t="s">
        <v>44</v>
      </c>
      <c r="H18791" t="s">
        <v>55</v>
      </c>
      <c r="I18791" t="s">
        <v>54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</row>
    <row r="18792" spans="1:21" x14ac:dyDescent="0.35">
      <c r="A18792">
        <v>2017</v>
      </c>
      <c r="B18792">
        <v>18</v>
      </c>
      <c r="C18792" t="s">
        <v>74</v>
      </c>
      <c r="D18792" t="s">
        <v>38</v>
      </c>
      <c r="E18792" t="s">
        <v>45</v>
      </c>
      <c r="F18792" t="s">
        <v>45</v>
      </c>
      <c r="G18792" t="s">
        <v>45</v>
      </c>
      <c r="H18792" t="s">
        <v>55</v>
      </c>
      <c r="I18792" t="s">
        <v>54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</row>
    <row r="18793" spans="1:21" x14ac:dyDescent="0.35">
      <c r="A18793">
        <v>2017</v>
      </c>
      <c r="B18793">
        <v>18</v>
      </c>
      <c r="C18793" t="s">
        <v>74</v>
      </c>
      <c r="D18793" t="s">
        <v>38</v>
      </c>
      <c r="E18793" t="s">
        <v>46</v>
      </c>
      <c r="F18793" t="s">
        <v>46</v>
      </c>
      <c r="G18793" t="s">
        <v>46</v>
      </c>
      <c r="H18793" t="s">
        <v>55</v>
      </c>
      <c r="I18793" t="s">
        <v>54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</row>
    <row r="18794" spans="1:21" x14ac:dyDescent="0.35">
      <c r="A18794">
        <v>2017</v>
      </c>
      <c r="B18794">
        <v>18</v>
      </c>
      <c r="C18794" t="s">
        <v>74</v>
      </c>
      <c r="D18794" t="s">
        <v>38</v>
      </c>
      <c r="E18794" t="s">
        <v>47</v>
      </c>
      <c r="F18794" t="s">
        <v>47</v>
      </c>
      <c r="G18794" t="s">
        <v>47</v>
      </c>
      <c r="H18794" t="s">
        <v>55</v>
      </c>
      <c r="I18794" t="s">
        <v>54</v>
      </c>
      <c r="J18794">
        <v>0</v>
      </c>
      <c r="K18794">
        <v>0</v>
      </c>
      <c r="L18794">
        <v>0</v>
      </c>
      <c r="M18794">
        <v>1</v>
      </c>
      <c r="N18794">
        <v>1</v>
      </c>
      <c r="O18794">
        <v>1</v>
      </c>
      <c r="P18794">
        <v>1</v>
      </c>
      <c r="Q18794">
        <v>11</v>
      </c>
      <c r="R18794">
        <v>43</v>
      </c>
      <c r="S18794">
        <v>15</v>
      </c>
      <c r="T18794">
        <v>8</v>
      </c>
      <c r="U18794">
        <v>8</v>
      </c>
    </row>
    <row r="18795" spans="1:21" x14ac:dyDescent="0.35">
      <c r="A18795">
        <v>2017</v>
      </c>
      <c r="B18795">
        <v>18</v>
      </c>
      <c r="C18795" t="s">
        <v>74</v>
      </c>
      <c r="D18795" t="s">
        <v>48</v>
      </c>
      <c r="E18795" t="s">
        <v>49</v>
      </c>
      <c r="F18795" t="s">
        <v>49</v>
      </c>
      <c r="G18795" t="s">
        <v>49</v>
      </c>
      <c r="H18795" t="s">
        <v>55</v>
      </c>
      <c r="I18795" t="s">
        <v>54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</row>
    <row r="18796" spans="1:21" x14ac:dyDescent="0.35">
      <c r="A18796">
        <v>2017</v>
      </c>
      <c r="B18796">
        <v>18</v>
      </c>
      <c r="C18796" t="s">
        <v>74</v>
      </c>
      <c r="D18796" t="s">
        <v>50</v>
      </c>
      <c r="E18796" t="s">
        <v>51</v>
      </c>
      <c r="F18796" t="s">
        <v>51</v>
      </c>
      <c r="G18796" t="s">
        <v>51</v>
      </c>
      <c r="H18796" t="s">
        <v>55</v>
      </c>
      <c r="I18796" t="s">
        <v>54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</row>
    <row r="18797" spans="1:21" x14ac:dyDescent="0.35">
      <c r="A18797">
        <v>2017</v>
      </c>
      <c r="B18797">
        <v>18</v>
      </c>
      <c r="C18797" t="s">
        <v>74</v>
      </c>
      <c r="D18797" t="s">
        <v>50</v>
      </c>
      <c r="E18797" t="s">
        <v>52</v>
      </c>
      <c r="F18797" t="s">
        <v>52</v>
      </c>
      <c r="G18797" t="s">
        <v>52</v>
      </c>
      <c r="H18797" t="s">
        <v>55</v>
      </c>
      <c r="I18797" t="s">
        <v>54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</row>
    <row r="18798" spans="1:21" x14ac:dyDescent="0.35">
      <c r="A18798">
        <v>2017</v>
      </c>
      <c r="B18798">
        <v>18</v>
      </c>
      <c r="C18798" t="s">
        <v>74</v>
      </c>
      <c r="D18798" t="s">
        <v>50</v>
      </c>
      <c r="E18798" t="s">
        <v>53</v>
      </c>
      <c r="F18798" t="s">
        <v>53</v>
      </c>
      <c r="G18798" t="s">
        <v>53</v>
      </c>
      <c r="H18798" t="s">
        <v>55</v>
      </c>
      <c r="I18798" t="s">
        <v>54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</row>
    <row r="18799" spans="1:21" x14ac:dyDescent="0.35">
      <c r="A18799">
        <v>2017</v>
      </c>
      <c r="B18799">
        <v>18</v>
      </c>
      <c r="C18799" t="s">
        <v>74</v>
      </c>
      <c r="D18799" t="s">
        <v>22</v>
      </c>
      <c r="E18799" t="s">
        <v>23</v>
      </c>
      <c r="F18799" t="s">
        <v>24</v>
      </c>
      <c r="G18799" t="s">
        <v>25</v>
      </c>
      <c r="H18799" t="s">
        <v>55</v>
      </c>
      <c r="I18799" t="s">
        <v>30</v>
      </c>
      <c r="J18799">
        <v>0</v>
      </c>
      <c r="K18799">
        <v>0</v>
      </c>
      <c r="L18799">
        <v>3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2</v>
      </c>
      <c r="S18799">
        <v>3</v>
      </c>
      <c r="T18799">
        <v>2</v>
      </c>
      <c r="U18799">
        <v>1</v>
      </c>
    </row>
    <row r="18800" spans="1:21" x14ac:dyDescent="0.35">
      <c r="A18800">
        <v>2017</v>
      </c>
      <c r="B18800">
        <v>18</v>
      </c>
      <c r="C18800" t="s">
        <v>74</v>
      </c>
      <c r="D18800" t="s">
        <v>22</v>
      </c>
      <c r="E18800" t="s">
        <v>23</v>
      </c>
      <c r="F18800" t="s">
        <v>24</v>
      </c>
      <c r="G18800" t="s">
        <v>28</v>
      </c>
      <c r="H18800" t="s">
        <v>55</v>
      </c>
      <c r="I18800" t="s">
        <v>3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1</v>
      </c>
      <c r="S18800">
        <v>0</v>
      </c>
      <c r="T18800">
        <v>0</v>
      </c>
      <c r="U18800">
        <v>3</v>
      </c>
    </row>
    <row r="18801" spans="1:21" x14ac:dyDescent="0.35">
      <c r="A18801">
        <v>2017</v>
      </c>
      <c r="B18801">
        <v>18</v>
      </c>
      <c r="C18801" t="s">
        <v>74</v>
      </c>
      <c r="D18801" t="s">
        <v>22</v>
      </c>
      <c r="E18801" t="s">
        <v>23</v>
      </c>
      <c r="F18801" t="s">
        <v>24</v>
      </c>
      <c r="G18801" t="s">
        <v>29</v>
      </c>
      <c r="H18801" t="s">
        <v>55</v>
      </c>
      <c r="I18801" t="s">
        <v>3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4</v>
      </c>
      <c r="R18801">
        <v>1</v>
      </c>
      <c r="S18801">
        <v>1</v>
      </c>
      <c r="T18801">
        <v>5</v>
      </c>
      <c r="U18801">
        <v>1</v>
      </c>
    </row>
    <row r="18802" spans="1:21" x14ac:dyDescent="0.35">
      <c r="A18802">
        <v>2017</v>
      </c>
      <c r="B18802">
        <v>18</v>
      </c>
      <c r="C18802" t="s">
        <v>74</v>
      </c>
      <c r="D18802" t="s">
        <v>22</v>
      </c>
      <c r="E18802" t="s">
        <v>23</v>
      </c>
      <c r="F18802" t="s">
        <v>24</v>
      </c>
      <c r="G18802" t="s">
        <v>30</v>
      </c>
      <c r="H18802" t="s">
        <v>55</v>
      </c>
      <c r="I18802" t="s">
        <v>3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1</v>
      </c>
      <c r="T18802">
        <v>1</v>
      </c>
      <c r="U18802">
        <v>0</v>
      </c>
    </row>
    <row r="18803" spans="1:21" x14ac:dyDescent="0.35">
      <c r="A18803">
        <v>2017</v>
      </c>
      <c r="B18803">
        <v>18</v>
      </c>
      <c r="C18803" t="s">
        <v>74</v>
      </c>
      <c r="D18803" t="s">
        <v>22</v>
      </c>
      <c r="E18803" t="s">
        <v>23</v>
      </c>
      <c r="F18803" t="s">
        <v>31</v>
      </c>
      <c r="G18803" t="s">
        <v>25</v>
      </c>
      <c r="H18803" t="s">
        <v>55</v>
      </c>
      <c r="I18803" t="s">
        <v>3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</row>
    <row r="18804" spans="1:21" x14ac:dyDescent="0.35">
      <c r="A18804">
        <v>2017</v>
      </c>
      <c r="B18804">
        <v>18</v>
      </c>
      <c r="C18804" t="s">
        <v>74</v>
      </c>
      <c r="D18804" t="s">
        <v>22</v>
      </c>
      <c r="E18804" t="s">
        <v>23</v>
      </c>
      <c r="F18804" t="s">
        <v>31</v>
      </c>
      <c r="G18804" t="s">
        <v>28</v>
      </c>
      <c r="H18804" t="s">
        <v>55</v>
      </c>
      <c r="I18804" t="s">
        <v>3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</row>
    <row r="18805" spans="1:21" x14ac:dyDescent="0.35">
      <c r="A18805">
        <v>2017</v>
      </c>
      <c r="B18805">
        <v>18</v>
      </c>
      <c r="C18805" t="s">
        <v>74</v>
      </c>
      <c r="D18805" t="s">
        <v>22</v>
      </c>
      <c r="E18805" t="s">
        <v>23</v>
      </c>
      <c r="F18805" t="s">
        <v>31</v>
      </c>
      <c r="G18805" t="s">
        <v>32</v>
      </c>
      <c r="H18805" t="s">
        <v>55</v>
      </c>
      <c r="I18805" t="s">
        <v>3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1</v>
      </c>
      <c r="U18805">
        <v>0</v>
      </c>
    </row>
    <row r="18806" spans="1:21" x14ac:dyDescent="0.35">
      <c r="A18806">
        <v>2017</v>
      </c>
      <c r="B18806">
        <v>18</v>
      </c>
      <c r="C18806" t="s">
        <v>74</v>
      </c>
      <c r="D18806" t="s">
        <v>22</v>
      </c>
      <c r="E18806" t="s">
        <v>23</v>
      </c>
      <c r="F18806" t="s">
        <v>31</v>
      </c>
      <c r="G18806" t="s">
        <v>29</v>
      </c>
      <c r="H18806" t="s">
        <v>55</v>
      </c>
      <c r="I18806" t="s">
        <v>3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</row>
    <row r="18807" spans="1:21" x14ac:dyDescent="0.35">
      <c r="A18807">
        <v>2017</v>
      </c>
      <c r="B18807">
        <v>18</v>
      </c>
      <c r="C18807" t="s">
        <v>74</v>
      </c>
      <c r="D18807" t="s">
        <v>22</v>
      </c>
      <c r="E18807" t="s">
        <v>23</v>
      </c>
      <c r="F18807" t="s">
        <v>31</v>
      </c>
      <c r="G18807" t="s">
        <v>30</v>
      </c>
      <c r="H18807" t="s">
        <v>55</v>
      </c>
      <c r="I18807" t="s">
        <v>3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</row>
    <row r="18808" spans="1:21" x14ac:dyDescent="0.35">
      <c r="A18808">
        <v>2017</v>
      </c>
      <c r="B18808">
        <v>18</v>
      </c>
      <c r="C18808" t="s">
        <v>74</v>
      </c>
      <c r="D18808" t="s">
        <v>22</v>
      </c>
      <c r="E18808" t="s">
        <v>33</v>
      </c>
      <c r="F18808" t="s">
        <v>34</v>
      </c>
      <c r="G18808" t="s">
        <v>25</v>
      </c>
      <c r="H18808" t="s">
        <v>55</v>
      </c>
      <c r="I18808" t="s">
        <v>30</v>
      </c>
      <c r="J18808">
        <v>0</v>
      </c>
      <c r="K18808">
        <v>0</v>
      </c>
      <c r="L18808">
        <v>0</v>
      </c>
      <c r="M18808">
        <v>1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1</v>
      </c>
      <c r="U18808">
        <v>0</v>
      </c>
    </row>
    <row r="18809" spans="1:21" x14ac:dyDescent="0.35">
      <c r="A18809">
        <v>2017</v>
      </c>
      <c r="B18809">
        <v>18</v>
      </c>
      <c r="C18809" t="s">
        <v>74</v>
      </c>
      <c r="D18809" t="s">
        <v>22</v>
      </c>
      <c r="E18809" t="s">
        <v>33</v>
      </c>
      <c r="F18809" t="s">
        <v>34</v>
      </c>
      <c r="G18809" t="s">
        <v>28</v>
      </c>
      <c r="H18809" t="s">
        <v>55</v>
      </c>
      <c r="I18809" t="s">
        <v>30</v>
      </c>
      <c r="J18809">
        <v>0</v>
      </c>
      <c r="K18809">
        <v>1</v>
      </c>
      <c r="L18809">
        <v>0</v>
      </c>
      <c r="M18809">
        <v>1</v>
      </c>
      <c r="N18809">
        <v>0</v>
      </c>
      <c r="O18809">
        <v>0</v>
      </c>
      <c r="P18809">
        <v>0</v>
      </c>
      <c r="Q18809">
        <v>0</v>
      </c>
      <c r="R18809">
        <v>1</v>
      </c>
      <c r="S18809">
        <v>0</v>
      </c>
      <c r="T18809">
        <v>0</v>
      </c>
      <c r="U18809">
        <v>0</v>
      </c>
    </row>
    <row r="18810" spans="1:21" x14ac:dyDescent="0.35">
      <c r="A18810">
        <v>2017</v>
      </c>
      <c r="B18810">
        <v>18</v>
      </c>
      <c r="C18810" t="s">
        <v>74</v>
      </c>
      <c r="D18810" t="s">
        <v>22</v>
      </c>
      <c r="E18810" t="s">
        <v>33</v>
      </c>
      <c r="F18810" t="s">
        <v>34</v>
      </c>
      <c r="G18810" t="s">
        <v>29</v>
      </c>
      <c r="H18810" t="s">
        <v>55</v>
      </c>
      <c r="I18810" t="s">
        <v>30</v>
      </c>
      <c r="J18810">
        <v>0</v>
      </c>
      <c r="K18810">
        <v>1</v>
      </c>
      <c r="L18810">
        <v>1</v>
      </c>
      <c r="M18810">
        <v>0</v>
      </c>
      <c r="N18810">
        <v>0</v>
      </c>
      <c r="O18810">
        <v>1</v>
      </c>
      <c r="P18810">
        <v>0</v>
      </c>
      <c r="Q18810">
        <v>0</v>
      </c>
      <c r="R18810">
        <v>0</v>
      </c>
      <c r="S18810">
        <v>0</v>
      </c>
      <c r="T18810">
        <v>1</v>
      </c>
      <c r="U18810">
        <v>1</v>
      </c>
    </row>
    <row r="18811" spans="1:21" x14ac:dyDescent="0.35">
      <c r="A18811">
        <v>2017</v>
      </c>
      <c r="B18811">
        <v>18</v>
      </c>
      <c r="C18811" t="s">
        <v>74</v>
      </c>
      <c r="D18811" t="s">
        <v>22</v>
      </c>
      <c r="E18811" t="s">
        <v>33</v>
      </c>
      <c r="F18811" t="s">
        <v>34</v>
      </c>
      <c r="G18811" t="s">
        <v>30</v>
      </c>
      <c r="H18811" t="s">
        <v>55</v>
      </c>
      <c r="I18811" t="s">
        <v>30</v>
      </c>
      <c r="J18811">
        <v>0</v>
      </c>
      <c r="K18811">
        <v>0</v>
      </c>
      <c r="L18811">
        <v>0</v>
      </c>
      <c r="M18811">
        <v>0</v>
      </c>
      <c r="N18811">
        <v>1</v>
      </c>
      <c r="O18811">
        <v>1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1</v>
      </c>
    </row>
    <row r="18812" spans="1:21" x14ac:dyDescent="0.35">
      <c r="A18812">
        <v>2017</v>
      </c>
      <c r="B18812">
        <v>18</v>
      </c>
      <c r="C18812" t="s">
        <v>74</v>
      </c>
      <c r="D18812" t="s">
        <v>22</v>
      </c>
      <c r="E18812" t="s">
        <v>33</v>
      </c>
      <c r="F18812" t="s">
        <v>35</v>
      </c>
      <c r="G18812" t="s">
        <v>25</v>
      </c>
      <c r="H18812" t="s">
        <v>55</v>
      </c>
      <c r="I18812" t="s">
        <v>3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</row>
    <row r="18813" spans="1:21" x14ac:dyDescent="0.35">
      <c r="A18813">
        <v>2017</v>
      </c>
      <c r="B18813">
        <v>18</v>
      </c>
      <c r="C18813" t="s">
        <v>74</v>
      </c>
      <c r="D18813" t="s">
        <v>22</v>
      </c>
      <c r="E18813" t="s">
        <v>33</v>
      </c>
      <c r="F18813" t="s">
        <v>35</v>
      </c>
      <c r="G18813" t="s">
        <v>28</v>
      </c>
      <c r="H18813" t="s">
        <v>55</v>
      </c>
      <c r="I18813" t="s">
        <v>3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</row>
    <row r="18814" spans="1:21" x14ac:dyDescent="0.35">
      <c r="A18814">
        <v>2017</v>
      </c>
      <c r="B18814">
        <v>18</v>
      </c>
      <c r="C18814" t="s">
        <v>74</v>
      </c>
      <c r="D18814" t="s">
        <v>22</v>
      </c>
      <c r="E18814" t="s">
        <v>33</v>
      </c>
      <c r="F18814" t="s">
        <v>35</v>
      </c>
      <c r="G18814" t="s">
        <v>32</v>
      </c>
      <c r="H18814" t="s">
        <v>55</v>
      </c>
      <c r="I18814" t="s">
        <v>3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</row>
    <row r="18815" spans="1:21" x14ac:dyDescent="0.35">
      <c r="A18815">
        <v>2017</v>
      </c>
      <c r="B18815">
        <v>18</v>
      </c>
      <c r="C18815" t="s">
        <v>74</v>
      </c>
      <c r="D18815" t="s">
        <v>22</v>
      </c>
      <c r="E18815" t="s">
        <v>33</v>
      </c>
      <c r="F18815" t="s">
        <v>35</v>
      </c>
      <c r="G18815" t="s">
        <v>29</v>
      </c>
      <c r="H18815" t="s">
        <v>55</v>
      </c>
      <c r="I18815" t="s">
        <v>30</v>
      </c>
      <c r="J18815">
        <v>0</v>
      </c>
      <c r="K18815">
        <v>0</v>
      </c>
      <c r="L18815">
        <v>1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1</v>
      </c>
      <c r="U18815">
        <v>0</v>
      </c>
    </row>
    <row r="18816" spans="1:21" x14ac:dyDescent="0.35">
      <c r="A18816">
        <v>2017</v>
      </c>
      <c r="B18816">
        <v>18</v>
      </c>
      <c r="C18816" t="s">
        <v>74</v>
      </c>
      <c r="D18816" t="s">
        <v>22</v>
      </c>
      <c r="E18816" t="s">
        <v>33</v>
      </c>
      <c r="F18816" t="s">
        <v>35</v>
      </c>
      <c r="G18816" t="s">
        <v>30</v>
      </c>
      <c r="H18816" t="s">
        <v>55</v>
      </c>
      <c r="I18816" t="s">
        <v>30</v>
      </c>
      <c r="J18816">
        <v>0</v>
      </c>
      <c r="K18816">
        <v>0</v>
      </c>
      <c r="L18816">
        <v>2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</row>
    <row r="18817" spans="1:21" x14ac:dyDescent="0.35">
      <c r="A18817">
        <v>2017</v>
      </c>
      <c r="B18817">
        <v>18</v>
      </c>
      <c r="C18817" t="s">
        <v>74</v>
      </c>
      <c r="D18817" t="s">
        <v>22</v>
      </c>
      <c r="E18817" t="s">
        <v>37</v>
      </c>
      <c r="F18817" t="s">
        <v>37</v>
      </c>
      <c r="G18817" t="s">
        <v>37</v>
      </c>
      <c r="H18817" t="s">
        <v>55</v>
      </c>
      <c r="I18817" t="s">
        <v>3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7</v>
      </c>
      <c r="S18817">
        <v>0</v>
      </c>
      <c r="T18817">
        <v>0</v>
      </c>
      <c r="U18817">
        <v>0</v>
      </c>
    </row>
    <row r="18818" spans="1:21" x14ac:dyDescent="0.35">
      <c r="A18818">
        <v>2017</v>
      </c>
      <c r="B18818">
        <v>18</v>
      </c>
      <c r="C18818" t="s">
        <v>74</v>
      </c>
      <c r="D18818" t="s">
        <v>38</v>
      </c>
      <c r="E18818" t="s">
        <v>39</v>
      </c>
      <c r="F18818" t="s">
        <v>39</v>
      </c>
      <c r="G18818" t="s">
        <v>40</v>
      </c>
      <c r="H18818" t="s">
        <v>55</v>
      </c>
      <c r="I18818" t="s">
        <v>3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</row>
    <row r="18819" spans="1:21" x14ac:dyDescent="0.35">
      <c r="A18819">
        <v>2017</v>
      </c>
      <c r="B18819">
        <v>18</v>
      </c>
      <c r="C18819" t="s">
        <v>74</v>
      </c>
      <c r="D18819" t="s">
        <v>38</v>
      </c>
      <c r="E18819" t="s">
        <v>39</v>
      </c>
      <c r="F18819" t="s">
        <v>39</v>
      </c>
      <c r="G18819" t="s">
        <v>41</v>
      </c>
      <c r="H18819" t="s">
        <v>55</v>
      </c>
      <c r="I18819" t="s">
        <v>3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</row>
    <row r="18820" spans="1:21" x14ac:dyDescent="0.35">
      <c r="A18820">
        <v>2017</v>
      </c>
      <c r="B18820">
        <v>18</v>
      </c>
      <c r="C18820" t="s">
        <v>74</v>
      </c>
      <c r="D18820" t="s">
        <v>38</v>
      </c>
      <c r="E18820" t="s">
        <v>39</v>
      </c>
      <c r="F18820" t="s">
        <v>39</v>
      </c>
      <c r="G18820" t="s">
        <v>42</v>
      </c>
      <c r="H18820" t="s">
        <v>55</v>
      </c>
      <c r="I18820" t="s">
        <v>3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</row>
    <row r="18821" spans="1:21" x14ac:dyDescent="0.35">
      <c r="A18821">
        <v>2017</v>
      </c>
      <c r="B18821">
        <v>18</v>
      </c>
      <c r="C18821" t="s">
        <v>74</v>
      </c>
      <c r="D18821" t="s">
        <v>38</v>
      </c>
      <c r="E18821" t="s">
        <v>39</v>
      </c>
      <c r="F18821" t="s">
        <v>39</v>
      </c>
      <c r="G18821" t="s">
        <v>43</v>
      </c>
      <c r="H18821" t="s">
        <v>55</v>
      </c>
      <c r="I18821" t="s">
        <v>3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</row>
    <row r="18822" spans="1:21" x14ac:dyDescent="0.35">
      <c r="A18822">
        <v>2017</v>
      </c>
      <c r="B18822">
        <v>18</v>
      </c>
      <c r="C18822" t="s">
        <v>74</v>
      </c>
      <c r="D18822" t="s">
        <v>38</v>
      </c>
      <c r="E18822" t="s">
        <v>39</v>
      </c>
      <c r="F18822" t="s">
        <v>39</v>
      </c>
      <c r="G18822" t="s">
        <v>44</v>
      </c>
      <c r="H18822" t="s">
        <v>55</v>
      </c>
      <c r="I18822" t="s">
        <v>3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</row>
    <row r="18823" spans="1:21" x14ac:dyDescent="0.35">
      <c r="A18823">
        <v>2017</v>
      </c>
      <c r="B18823">
        <v>18</v>
      </c>
      <c r="C18823" t="s">
        <v>74</v>
      </c>
      <c r="D18823" t="s">
        <v>38</v>
      </c>
      <c r="E18823" t="s">
        <v>45</v>
      </c>
      <c r="F18823" t="s">
        <v>45</v>
      </c>
      <c r="G18823" t="s">
        <v>45</v>
      </c>
      <c r="H18823" t="s">
        <v>55</v>
      </c>
      <c r="I18823" t="s">
        <v>3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</row>
    <row r="18824" spans="1:21" x14ac:dyDescent="0.35">
      <c r="A18824">
        <v>2017</v>
      </c>
      <c r="B18824">
        <v>18</v>
      </c>
      <c r="C18824" t="s">
        <v>74</v>
      </c>
      <c r="D18824" t="s">
        <v>38</v>
      </c>
      <c r="E18824" t="s">
        <v>46</v>
      </c>
      <c r="F18824" t="s">
        <v>46</v>
      </c>
      <c r="G18824" t="s">
        <v>46</v>
      </c>
      <c r="H18824" t="s">
        <v>55</v>
      </c>
      <c r="I18824" t="s">
        <v>3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</row>
    <row r="18825" spans="1:21" x14ac:dyDescent="0.35">
      <c r="A18825">
        <v>2017</v>
      </c>
      <c r="B18825">
        <v>18</v>
      </c>
      <c r="C18825" t="s">
        <v>74</v>
      </c>
      <c r="D18825" t="s">
        <v>38</v>
      </c>
      <c r="E18825" t="s">
        <v>47</v>
      </c>
      <c r="F18825" t="s">
        <v>47</v>
      </c>
      <c r="G18825" t="s">
        <v>47</v>
      </c>
      <c r="H18825" t="s">
        <v>55</v>
      </c>
      <c r="I18825" t="s">
        <v>30</v>
      </c>
      <c r="J18825">
        <v>0</v>
      </c>
      <c r="K18825">
        <v>0</v>
      </c>
      <c r="L18825">
        <v>0</v>
      </c>
      <c r="M18825">
        <v>0</v>
      </c>
      <c r="N18825">
        <v>1</v>
      </c>
      <c r="O18825">
        <v>1</v>
      </c>
      <c r="P18825">
        <v>0</v>
      </c>
      <c r="Q18825">
        <v>2</v>
      </c>
      <c r="R18825">
        <v>7</v>
      </c>
      <c r="S18825">
        <v>5</v>
      </c>
      <c r="T18825">
        <v>2</v>
      </c>
      <c r="U18825">
        <v>0</v>
      </c>
    </row>
    <row r="18826" spans="1:21" x14ac:dyDescent="0.35">
      <c r="A18826">
        <v>2017</v>
      </c>
      <c r="B18826">
        <v>18</v>
      </c>
      <c r="C18826" t="s">
        <v>74</v>
      </c>
      <c r="D18826" t="s">
        <v>48</v>
      </c>
      <c r="E18826" t="s">
        <v>49</v>
      </c>
      <c r="F18826" t="s">
        <v>49</v>
      </c>
      <c r="G18826" t="s">
        <v>49</v>
      </c>
      <c r="H18826" t="s">
        <v>55</v>
      </c>
      <c r="I18826" t="s">
        <v>3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</row>
    <row r="18827" spans="1:21" x14ac:dyDescent="0.35">
      <c r="A18827">
        <v>2017</v>
      </c>
      <c r="B18827">
        <v>18</v>
      </c>
      <c r="C18827" t="s">
        <v>74</v>
      </c>
      <c r="D18827" t="s">
        <v>50</v>
      </c>
      <c r="E18827" t="s">
        <v>51</v>
      </c>
      <c r="F18827" t="s">
        <v>51</v>
      </c>
      <c r="G18827" t="s">
        <v>51</v>
      </c>
      <c r="H18827" t="s">
        <v>55</v>
      </c>
      <c r="I18827" t="s">
        <v>3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</row>
    <row r="18828" spans="1:21" x14ac:dyDescent="0.35">
      <c r="A18828">
        <v>2017</v>
      </c>
      <c r="B18828">
        <v>18</v>
      </c>
      <c r="C18828" t="s">
        <v>74</v>
      </c>
      <c r="D18828" t="s">
        <v>50</v>
      </c>
      <c r="E18828" t="s">
        <v>52</v>
      </c>
      <c r="F18828" t="s">
        <v>52</v>
      </c>
      <c r="G18828" t="s">
        <v>52</v>
      </c>
      <c r="H18828" t="s">
        <v>55</v>
      </c>
      <c r="I18828" t="s">
        <v>3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</row>
    <row r="18829" spans="1:21" x14ac:dyDescent="0.35">
      <c r="A18829">
        <v>2017</v>
      </c>
      <c r="B18829">
        <v>18</v>
      </c>
      <c r="C18829" t="s">
        <v>74</v>
      </c>
      <c r="D18829" t="s">
        <v>50</v>
      </c>
      <c r="E18829" t="s">
        <v>53</v>
      </c>
      <c r="F18829" t="s">
        <v>53</v>
      </c>
      <c r="G18829" t="s">
        <v>53</v>
      </c>
      <c r="H18829" t="s">
        <v>55</v>
      </c>
      <c r="I18829" t="s">
        <v>3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</row>
    <row r="18830" spans="1:21" x14ac:dyDescent="0.35">
      <c r="A18830">
        <v>2017</v>
      </c>
      <c r="B18830">
        <v>18</v>
      </c>
      <c r="C18830" t="s">
        <v>74</v>
      </c>
      <c r="D18830" t="s">
        <v>22</v>
      </c>
      <c r="E18830" t="s">
        <v>23</v>
      </c>
      <c r="F18830" t="s">
        <v>24</v>
      </c>
      <c r="G18830" t="s">
        <v>25</v>
      </c>
      <c r="H18830" t="s">
        <v>56</v>
      </c>
      <c r="I18830" t="s">
        <v>56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</row>
    <row r="18831" spans="1:21" x14ac:dyDescent="0.35">
      <c r="A18831">
        <v>2017</v>
      </c>
      <c r="B18831">
        <v>18</v>
      </c>
      <c r="C18831" t="s">
        <v>74</v>
      </c>
      <c r="D18831" t="s">
        <v>22</v>
      </c>
      <c r="E18831" t="s">
        <v>23</v>
      </c>
      <c r="F18831" t="s">
        <v>24</v>
      </c>
      <c r="G18831" t="s">
        <v>28</v>
      </c>
      <c r="H18831" t="s">
        <v>56</v>
      </c>
      <c r="I18831" t="s">
        <v>56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</row>
    <row r="18832" spans="1:21" x14ac:dyDescent="0.35">
      <c r="A18832">
        <v>2017</v>
      </c>
      <c r="B18832">
        <v>18</v>
      </c>
      <c r="C18832" t="s">
        <v>74</v>
      </c>
      <c r="D18832" t="s">
        <v>22</v>
      </c>
      <c r="E18832" t="s">
        <v>23</v>
      </c>
      <c r="F18832" t="s">
        <v>24</v>
      </c>
      <c r="G18832" t="s">
        <v>29</v>
      </c>
      <c r="H18832" t="s">
        <v>56</v>
      </c>
      <c r="I18832" t="s">
        <v>56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</row>
    <row r="18833" spans="1:21" x14ac:dyDescent="0.35">
      <c r="A18833">
        <v>2017</v>
      </c>
      <c r="B18833">
        <v>18</v>
      </c>
      <c r="C18833" t="s">
        <v>74</v>
      </c>
      <c r="D18833" t="s">
        <v>22</v>
      </c>
      <c r="E18833" t="s">
        <v>23</v>
      </c>
      <c r="F18833" t="s">
        <v>24</v>
      </c>
      <c r="G18833" t="s">
        <v>30</v>
      </c>
      <c r="H18833" t="s">
        <v>56</v>
      </c>
      <c r="I18833" t="s">
        <v>56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1</v>
      </c>
      <c r="U18833">
        <v>0</v>
      </c>
    </row>
    <row r="18834" spans="1:21" x14ac:dyDescent="0.35">
      <c r="A18834">
        <v>2017</v>
      </c>
      <c r="B18834">
        <v>18</v>
      </c>
      <c r="C18834" t="s">
        <v>74</v>
      </c>
      <c r="D18834" t="s">
        <v>22</v>
      </c>
      <c r="E18834" t="s">
        <v>23</v>
      </c>
      <c r="F18834" t="s">
        <v>31</v>
      </c>
      <c r="G18834" t="s">
        <v>25</v>
      </c>
      <c r="H18834" t="s">
        <v>56</v>
      </c>
      <c r="I18834" t="s">
        <v>56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</row>
    <row r="18835" spans="1:21" x14ac:dyDescent="0.35">
      <c r="A18835">
        <v>2017</v>
      </c>
      <c r="B18835">
        <v>18</v>
      </c>
      <c r="C18835" t="s">
        <v>74</v>
      </c>
      <c r="D18835" t="s">
        <v>22</v>
      </c>
      <c r="E18835" t="s">
        <v>23</v>
      </c>
      <c r="F18835" t="s">
        <v>31</v>
      </c>
      <c r="G18835" t="s">
        <v>28</v>
      </c>
      <c r="H18835" t="s">
        <v>56</v>
      </c>
      <c r="I18835" t="s">
        <v>56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</row>
    <row r="18836" spans="1:21" x14ac:dyDescent="0.35">
      <c r="A18836">
        <v>2017</v>
      </c>
      <c r="B18836">
        <v>18</v>
      </c>
      <c r="C18836" t="s">
        <v>74</v>
      </c>
      <c r="D18836" t="s">
        <v>22</v>
      </c>
      <c r="E18836" t="s">
        <v>23</v>
      </c>
      <c r="F18836" t="s">
        <v>31</v>
      </c>
      <c r="G18836" t="s">
        <v>32</v>
      </c>
      <c r="H18836" t="s">
        <v>56</v>
      </c>
      <c r="I18836" t="s">
        <v>56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</row>
    <row r="18837" spans="1:21" x14ac:dyDescent="0.35">
      <c r="A18837">
        <v>2017</v>
      </c>
      <c r="B18837">
        <v>18</v>
      </c>
      <c r="C18837" t="s">
        <v>74</v>
      </c>
      <c r="D18837" t="s">
        <v>22</v>
      </c>
      <c r="E18837" t="s">
        <v>23</v>
      </c>
      <c r="F18837" t="s">
        <v>31</v>
      </c>
      <c r="G18837" t="s">
        <v>29</v>
      </c>
      <c r="H18837" t="s">
        <v>56</v>
      </c>
      <c r="I18837" t="s">
        <v>56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</row>
    <row r="18838" spans="1:21" x14ac:dyDescent="0.35">
      <c r="A18838">
        <v>2017</v>
      </c>
      <c r="B18838">
        <v>18</v>
      </c>
      <c r="C18838" t="s">
        <v>74</v>
      </c>
      <c r="D18838" t="s">
        <v>22</v>
      </c>
      <c r="E18838" t="s">
        <v>23</v>
      </c>
      <c r="F18838" t="s">
        <v>31</v>
      </c>
      <c r="G18838" t="s">
        <v>30</v>
      </c>
      <c r="H18838" t="s">
        <v>56</v>
      </c>
      <c r="I18838" t="s">
        <v>56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</row>
    <row r="18839" spans="1:21" x14ac:dyDescent="0.35">
      <c r="A18839">
        <v>2017</v>
      </c>
      <c r="B18839">
        <v>18</v>
      </c>
      <c r="C18839" t="s">
        <v>74</v>
      </c>
      <c r="D18839" t="s">
        <v>22</v>
      </c>
      <c r="E18839" t="s">
        <v>33</v>
      </c>
      <c r="F18839" t="s">
        <v>34</v>
      </c>
      <c r="G18839" t="s">
        <v>25</v>
      </c>
      <c r="H18839" t="s">
        <v>56</v>
      </c>
      <c r="I18839" t="s">
        <v>56</v>
      </c>
      <c r="J18839">
        <v>0</v>
      </c>
      <c r="K18839">
        <v>0</v>
      </c>
      <c r="L18839">
        <v>1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1</v>
      </c>
      <c r="T18839">
        <v>0</v>
      </c>
      <c r="U18839">
        <v>0</v>
      </c>
    </row>
    <row r="18840" spans="1:21" x14ac:dyDescent="0.35">
      <c r="A18840">
        <v>2017</v>
      </c>
      <c r="B18840">
        <v>18</v>
      </c>
      <c r="C18840" t="s">
        <v>74</v>
      </c>
      <c r="D18840" t="s">
        <v>22</v>
      </c>
      <c r="E18840" t="s">
        <v>33</v>
      </c>
      <c r="F18840" t="s">
        <v>34</v>
      </c>
      <c r="G18840" t="s">
        <v>28</v>
      </c>
      <c r="H18840" t="s">
        <v>56</v>
      </c>
      <c r="I18840" t="s">
        <v>56</v>
      </c>
      <c r="J18840">
        <v>0</v>
      </c>
      <c r="K18840">
        <v>0</v>
      </c>
      <c r="L18840">
        <v>0</v>
      </c>
      <c r="M18840">
        <v>1</v>
      </c>
      <c r="N18840">
        <v>0</v>
      </c>
      <c r="O18840">
        <v>1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</row>
    <row r="18841" spans="1:21" x14ac:dyDescent="0.35">
      <c r="A18841">
        <v>2017</v>
      </c>
      <c r="B18841">
        <v>18</v>
      </c>
      <c r="C18841" t="s">
        <v>74</v>
      </c>
      <c r="D18841" t="s">
        <v>22</v>
      </c>
      <c r="E18841" t="s">
        <v>33</v>
      </c>
      <c r="F18841" t="s">
        <v>34</v>
      </c>
      <c r="G18841" t="s">
        <v>29</v>
      </c>
      <c r="H18841" t="s">
        <v>56</v>
      </c>
      <c r="I18841" t="s">
        <v>56</v>
      </c>
      <c r="J18841">
        <v>1</v>
      </c>
      <c r="K18841">
        <v>1</v>
      </c>
      <c r="L18841">
        <v>0</v>
      </c>
      <c r="M18841">
        <v>0</v>
      </c>
      <c r="N18841">
        <v>0</v>
      </c>
      <c r="O18841">
        <v>2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</row>
    <row r="18842" spans="1:21" x14ac:dyDescent="0.35">
      <c r="A18842">
        <v>2017</v>
      </c>
      <c r="B18842">
        <v>18</v>
      </c>
      <c r="C18842" t="s">
        <v>74</v>
      </c>
      <c r="D18842" t="s">
        <v>22</v>
      </c>
      <c r="E18842" t="s">
        <v>33</v>
      </c>
      <c r="F18842" t="s">
        <v>34</v>
      </c>
      <c r="G18842" t="s">
        <v>30</v>
      </c>
      <c r="H18842" t="s">
        <v>56</v>
      </c>
      <c r="I18842" t="s">
        <v>56</v>
      </c>
      <c r="J18842">
        <v>6</v>
      </c>
      <c r="K18842">
        <v>2</v>
      </c>
      <c r="L18842">
        <v>0</v>
      </c>
      <c r="M18842">
        <v>0</v>
      </c>
      <c r="N18842">
        <v>0</v>
      </c>
      <c r="O18842">
        <v>1</v>
      </c>
      <c r="P18842">
        <v>0</v>
      </c>
      <c r="Q18842">
        <v>0</v>
      </c>
      <c r="R18842">
        <v>0</v>
      </c>
      <c r="S18842">
        <v>1</v>
      </c>
      <c r="T18842">
        <v>0</v>
      </c>
      <c r="U18842">
        <v>0</v>
      </c>
    </row>
    <row r="18843" spans="1:21" x14ac:dyDescent="0.35">
      <c r="A18843">
        <v>2017</v>
      </c>
      <c r="B18843">
        <v>18</v>
      </c>
      <c r="C18843" t="s">
        <v>74</v>
      </c>
      <c r="D18843" t="s">
        <v>22</v>
      </c>
      <c r="E18843" t="s">
        <v>33</v>
      </c>
      <c r="F18843" t="s">
        <v>35</v>
      </c>
      <c r="G18843" t="s">
        <v>25</v>
      </c>
      <c r="H18843" t="s">
        <v>56</v>
      </c>
      <c r="I18843" t="s">
        <v>56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</row>
    <row r="18844" spans="1:21" x14ac:dyDescent="0.35">
      <c r="A18844">
        <v>2017</v>
      </c>
      <c r="B18844">
        <v>18</v>
      </c>
      <c r="C18844" t="s">
        <v>74</v>
      </c>
      <c r="D18844" t="s">
        <v>22</v>
      </c>
      <c r="E18844" t="s">
        <v>33</v>
      </c>
      <c r="F18844" t="s">
        <v>35</v>
      </c>
      <c r="G18844" t="s">
        <v>28</v>
      </c>
      <c r="H18844" t="s">
        <v>56</v>
      </c>
      <c r="I18844" t="s">
        <v>56</v>
      </c>
      <c r="J18844">
        <v>0</v>
      </c>
      <c r="K18844">
        <v>0</v>
      </c>
      <c r="L18844">
        <v>0</v>
      </c>
      <c r="M18844">
        <v>1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</row>
    <row r="18845" spans="1:21" x14ac:dyDescent="0.35">
      <c r="A18845">
        <v>2017</v>
      </c>
      <c r="B18845">
        <v>18</v>
      </c>
      <c r="C18845" t="s">
        <v>74</v>
      </c>
      <c r="D18845" t="s">
        <v>22</v>
      </c>
      <c r="E18845" t="s">
        <v>33</v>
      </c>
      <c r="F18845" t="s">
        <v>35</v>
      </c>
      <c r="G18845" t="s">
        <v>32</v>
      </c>
      <c r="H18845" t="s">
        <v>56</v>
      </c>
      <c r="I18845" t="s">
        <v>56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</row>
    <row r="18846" spans="1:21" x14ac:dyDescent="0.35">
      <c r="A18846">
        <v>2017</v>
      </c>
      <c r="B18846">
        <v>18</v>
      </c>
      <c r="C18846" t="s">
        <v>74</v>
      </c>
      <c r="D18846" t="s">
        <v>22</v>
      </c>
      <c r="E18846" t="s">
        <v>33</v>
      </c>
      <c r="F18846" t="s">
        <v>35</v>
      </c>
      <c r="G18846" t="s">
        <v>29</v>
      </c>
      <c r="H18846" t="s">
        <v>56</v>
      </c>
      <c r="I18846" t="s">
        <v>56</v>
      </c>
      <c r="J18846">
        <v>0</v>
      </c>
      <c r="K18846">
        <v>1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</row>
    <row r="18847" spans="1:21" x14ac:dyDescent="0.35">
      <c r="A18847">
        <v>2017</v>
      </c>
      <c r="B18847">
        <v>18</v>
      </c>
      <c r="C18847" t="s">
        <v>74</v>
      </c>
      <c r="D18847" t="s">
        <v>22</v>
      </c>
      <c r="E18847" t="s">
        <v>33</v>
      </c>
      <c r="F18847" t="s">
        <v>35</v>
      </c>
      <c r="G18847" t="s">
        <v>30</v>
      </c>
      <c r="H18847" t="s">
        <v>56</v>
      </c>
      <c r="I18847" t="s">
        <v>56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1</v>
      </c>
      <c r="P18847">
        <v>0</v>
      </c>
      <c r="Q18847">
        <v>0</v>
      </c>
      <c r="R18847">
        <v>0</v>
      </c>
      <c r="S18847">
        <v>1</v>
      </c>
      <c r="T18847">
        <v>0</v>
      </c>
      <c r="U18847">
        <v>0</v>
      </c>
    </row>
    <row r="18848" spans="1:21" x14ac:dyDescent="0.35">
      <c r="A18848">
        <v>2017</v>
      </c>
      <c r="B18848">
        <v>18</v>
      </c>
      <c r="C18848" t="s">
        <v>74</v>
      </c>
      <c r="D18848" t="s">
        <v>22</v>
      </c>
      <c r="E18848" t="s">
        <v>57</v>
      </c>
      <c r="F18848" t="s">
        <v>57</v>
      </c>
      <c r="G18848" t="s">
        <v>57</v>
      </c>
      <c r="H18848" t="s">
        <v>56</v>
      </c>
      <c r="I18848" t="s">
        <v>56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</row>
    <row r="18849" spans="1:21" x14ac:dyDescent="0.35">
      <c r="A18849">
        <v>2017</v>
      </c>
      <c r="B18849">
        <v>18</v>
      </c>
      <c r="C18849" t="s">
        <v>74</v>
      </c>
      <c r="D18849" t="s">
        <v>22</v>
      </c>
      <c r="E18849" t="s">
        <v>37</v>
      </c>
      <c r="F18849" t="s">
        <v>37</v>
      </c>
      <c r="G18849" t="s">
        <v>37</v>
      </c>
      <c r="H18849" t="s">
        <v>56</v>
      </c>
      <c r="I18849" t="s">
        <v>56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3</v>
      </c>
    </row>
    <row r="18850" spans="1:21" x14ac:dyDescent="0.35">
      <c r="A18850">
        <v>2017</v>
      </c>
      <c r="B18850">
        <v>18</v>
      </c>
      <c r="C18850" t="s">
        <v>74</v>
      </c>
      <c r="D18850" t="s">
        <v>38</v>
      </c>
      <c r="E18850" t="s">
        <v>39</v>
      </c>
      <c r="F18850" t="s">
        <v>39</v>
      </c>
      <c r="G18850" t="s">
        <v>40</v>
      </c>
      <c r="H18850" t="s">
        <v>56</v>
      </c>
      <c r="I18850" t="s">
        <v>56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</row>
    <row r="18851" spans="1:21" x14ac:dyDescent="0.35">
      <c r="A18851">
        <v>2017</v>
      </c>
      <c r="B18851">
        <v>18</v>
      </c>
      <c r="C18851" t="s">
        <v>74</v>
      </c>
      <c r="D18851" t="s">
        <v>38</v>
      </c>
      <c r="E18851" t="s">
        <v>39</v>
      </c>
      <c r="F18851" t="s">
        <v>39</v>
      </c>
      <c r="G18851" t="s">
        <v>41</v>
      </c>
      <c r="H18851" t="s">
        <v>56</v>
      </c>
      <c r="I18851" t="s">
        <v>56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</row>
    <row r="18852" spans="1:21" x14ac:dyDescent="0.35">
      <c r="A18852">
        <v>2017</v>
      </c>
      <c r="B18852">
        <v>18</v>
      </c>
      <c r="C18852" t="s">
        <v>74</v>
      </c>
      <c r="D18852" t="s">
        <v>38</v>
      </c>
      <c r="E18852" t="s">
        <v>39</v>
      </c>
      <c r="F18852" t="s">
        <v>39</v>
      </c>
      <c r="G18852" t="s">
        <v>42</v>
      </c>
      <c r="H18852" t="s">
        <v>56</v>
      </c>
      <c r="I18852" t="s">
        <v>56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</row>
    <row r="18853" spans="1:21" x14ac:dyDescent="0.35">
      <c r="A18853">
        <v>2017</v>
      </c>
      <c r="B18853">
        <v>18</v>
      </c>
      <c r="C18853" t="s">
        <v>74</v>
      </c>
      <c r="D18853" t="s">
        <v>38</v>
      </c>
      <c r="E18853" t="s">
        <v>39</v>
      </c>
      <c r="F18853" t="s">
        <v>39</v>
      </c>
      <c r="G18853" t="s">
        <v>43</v>
      </c>
      <c r="H18853" t="s">
        <v>56</v>
      </c>
      <c r="I18853" t="s">
        <v>56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</row>
    <row r="18854" spans="1:21" x14ac:dyDescent="0.35">
      <c r="A18854">
        <v>2017</v>
      </c>
      <c r="B18854">
        <v>18</v>
      </c>
      <c r="C18854" t="s">
        <v>74</v>
      </c>
      <c r="D18854" t="s">
        <v>38</v>
      </c>
      <c r="E18854" t="s">
        <v>39</v>
      </c>
      <c r="F18854" t="s">
        <v>39</v>
      </c>
      <c r="G18854" t="s">
        <v>44</v>
      </c>
      <c r="H18854" t="s">
        <v>56</v>
      </c>
      <c r="I18854" t="s">
        <v>56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</row>
    <row r="18855" spans="1:21" x14ac:dyDescent="0.35">
      <c r="A18855">
        <v>2017</v>
      </c>
      <c r="B18855">
        <v>18</v>
      </c>
      <c r="C18855" t="s">
        <v>74</v>
      </c>
      <c r="D18855" t="s">
        <v>38</v>
      </c>
      <c r="E18855" t="s">
        <v>45</v>
      </c>
      <c r="F18855" t="s">
        <v>45</v>
      </c>
      <c r="G18855" t="s">
        <v>45</v>
      </c>
      <c r="H18855" t="s">
        <v>56</v>
      </c>
      <c r="I18855" t="s">
        <v>56</v>
      </c>
      <c r="J18855">
        <v>1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</row>
    <row r="18856" spans="1:21" x14ac:dyDescent="0.35">
      <c r="A18856">
        <v>2017</v>
      </c>
      <c r="B18856">
        <v>18</v>
      </c>
      <c r="C18856" t="s">
        <v>74</v>
      </c>
      <c r="D18856" t="s">
        <v>38</v>
      </c>
      <c r="E18856" t="s">
        <v>46</v>
      </c>
      <c r="F18856" t="s">
        <v>46</v>
      </c>
      <c r="G18856" t="s">
        <v>46</v>
      </c>
      <c r="H18856" t="s">
        <v>56</v>
      </c>
      <c r="I18856" t="s">
        <v>56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</row>
    <row r="18857" spans="1:21" x14ac:dyDescent="0.35">
      <c r="A18857">
        <v>2017</v>
      </c>
      <c r="B18857">
        <v>18</v>
      </c>
      <c r="C18857" t="s">
        <v>74</v>
      </c>
      <c r="D18857" t="s">
        <v>38</v>
      </c>
      <c r="E18857" t="s">
        <v>47</v>
      </c>
      <c r="F18857" t="s">
        <v>47</v>
      </c>
      <c r="G18857" t="s">
        <v>47</v>
      </c>
      <c r="H18857" t="s">
        <v>56</v>
      </c>
      <c r="I18857" t="s">
        <v>56</v>
      </c>
      <c r="J18857">
        <v>0</v>
      </c>
      <c r="K18857">
        <v>1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1</v>
      </c>
      <c r="S18857">
        <v>5</v>
      </c>
      <c r="T18857">
        <v>0</v>
      </c>
      <c r="U18857">
        <v>3</v>
      </c>
    </row>
    <row r="18858" spans="1:21" x14ac:dyDescent="0.35">
      <c r="A18858">
        <v>2017</v>
      </c>
      <c r="B18858">
        <v>18</v>
      </c>
      <c r="C18858" t="s">
        <v>74</v>
      </c>
      <c r="D18858" t="s">
        <v>48</v>
      </c>
      <c r="E18858" t="s">
        <v>49</v>
      </c>
      <c r="F18858" t="s">
        <v>49</v>
      </c>
      <c r="G18858" t="s">
        <v>49</v>
      </c>
      <c r="H18858" t="s">
        <v>56</v>
      </c>
      <c r="I18858" t="s">
        <v>56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</row>
    <row r="18859" spans="1:21" x14ac:dyDescent="0.35">
      <c r="A18859">
        <v>2017</v>
      </c>
      <c r="B18859">
        <v>18</v>
      </c>
      <c r="C18859" t="s">
        <v>74</v>
      </c>
      <c r="D18859" t="s">
        <v>50</v>
      </c>
      <c r="E18859" t="s">
        <v>51</v>
      </c>
      <c r="F18859" t="s">
        <v>51</v>
      </c>
      <c r="G18859" t="s">
        <v>51</v>
      </c>
      <c r="H18859" t="s">
        <v>56</v>
      </c>
      <c r="I18859" t="s">
        <v>56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1</v>
      </c>
      <c r="T18859">
        <v>0</v>
      </c>
      <c r="U18859">
        <v>0</v>
      </c>
    </row>
    <row r="18860" spans="1:21" x14ac:dyDescent="0.35">
      <c r="A18860">
        <v>2017</v>
      </c>
      <c r="B18860">
        <v>18</v>
      </c>
      <c r="C18860" t="s">
        <v>74</v>
      </c>
      <c r="D18860" t="s">
        <v>50</v>
      </c>
      <c r="E18860" t="s">
        <v>52</v>
      </c>
      <c r="F18860" t="s">
        <v>52</v>
      </c>
      <c r="G18860" t="s">
        <v>52</v>
      </c>
      <c r="H18860" t="s">
        <v>56</v>
      </c>
      <c r="I18860" t="s">
        <v>56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</row>
    <row r="18861" spans="1:21" x14ac:dyDescent="0.35">
      <c r="A18861">
        <v>2017</v>
      </c>
      <c r="B18861">
        <v>18</v>
      </c>
      <c r="C18861" t="s">
        <v>74</v>
      </c>
      <c r="D18861" t="s">
        <v>50</v>
      </c>
      <c r="E18861" t="s">
        <v>53</v>
      </c>
      <c r="F18861" t="s">
        <v>53</v>
      </c>
      <c r="G18861" t="s">
        <v>53</v>
      </c>
      <c r="H18861" t="s">
        <v>56</v>
      </c>
      <c r="I18861" t="s">
        <v>56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</row>
    <row r="18862" spans="1:21" x14ac:dyDescent="0.35">
      <c r="A18862">
        <v>2017</v>
      </c>
      <c r="B18862">
        <v>19</v>
      </c>
      <c r="C18862" t="s">
        <v>75</v>
      </c>
      <c r="D18862" t="s">
        <v>22</v>
      </c>
      <c r="E18862" t="s">
        <v>23</v>
      </c>
      <c r="F18862" t="s">
        <v>24</v>
      </c>
      <c r="G18862" t="s">
        <v>25</v>
      </c>
      <c r="H18862" t="s">
        <v>26</v>
      </c>
      <c r="I18862" t="s">
        <v>27</v>
      </c>
      <c r="J18862">
        <v>0</v>
      </c>
      <c r="K18862">
        <v>0</v>
      </c>
      <c r="L18862">
        <v>0</v>
      </c>
      <c r="M18862">
        <v>1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</row>
    <row r="18863" spans="1:21" x14ac:dyDescent="0.35">
      <c r="A18863">
        <v>2017</v>
      </c>
      <c r="B18863">
        <v>19</v>
      </c>
      <c r="C18863" t="s">
        <v>75</v>
      </c>
      <c r="D18863" t="s">
        <v>22</v>
      </c>
      <c r="E18863" t="s">
        <v>23</v>
      </c>
      <c r="F18863" t="s">
        <v>24</v>
      </c>
      <c r="G18863" t="s">
        <v>28</v>
      </c>
      <c r="H18863" t="s">
        <v>26</v>
      </c>
      <c r="I18863" t="s">
        <v>27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</row>
    <row r="18864" spans="1:21" x14ac:dyDescent="0.35">
      <c r="A18864">
        <v>2017</v>
      </c>
      <c r="B18864">
        <v>19</v>
      </c>
      <c r="C18864" t="s">
        <v>75</v>
      </c>
      <c r="D18864" t="s">
        <v>22</v>
      </c>
      <c r="E18864" t="s">
        <v>23</v>
      </c>
      <c r="F18864" t="s">
        <v>24</v>
      </c>
      <c r="G18864" t="s">
        <v>29</v>
      </c>
      <c r="H18864" t="s">
        <v>26</v>
      </c>
      <c r="I18864" t="s">
        <v>27</v>
      </c>
      <c r="J18864">
        <v>1</v>
      </c>
      <c r="K18864">
        <v>1</v>
      </c>
      <c r="L18864">
        <v>1</v>
      </c>
      <c r="M18864">
        <v>0</v>
      </c>
      <c r="N18864">
        <v>1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</row>
    <row r="18865" spans="1:21" x14ac:dyDescent="0.35">
      <c r="A18865">
        <v>2017</v>
      </c>
      <c r="B18865">
        <v>19</v>
      </c>
      <c r="C18865" t="s">
        <v>75</v>
      </c>
      <c r="D18865" t="s">
        <v>22</v>
      </c>
      <c r="E18865" t="s">
        <v>23</v>
      </c>
      <c r="F18865" t="s">
        <v>24</v>
      </c>
      <c r="G18865" t="s">
        <v>30</v>
      </c>
      <c r="H18865" t="s">
        <v>26</v>
      </c>
      <c r="I18865" t="s">
        <v>27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</row>
    <row r="18866" spans="1:21" x14ac:dyDescent="0.35">
      <c r="A18866">
        <v>2017</v>
      </c>
      <c r="B18866">
        <v>19</v>
      </c>
      <c r="C18866" t="s">
        <v>75</v>
      </c>
      <c r="D18866" t="s">
        <v>22</v>
      </c>
      <c r="E18866" t="s">
        <v>23</v>
      </c>
      <c r="F18866" t="s">
        <v>31</v>
      </c>
      <c r="G18866" t="s">
        <v>25</v>
      </c>
      <c r="H18866" t="s">
        <v>26</v>
      </c>
      <c r="I18866" t="s">
        <v>27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</row>
    <row r="18867" spans="1:21" x14ac:dyDescent="0.35">
      <c r="A18867">
        <v>2017</v>
      </c>
      <c r="B18867">
        <v>19</v>
      </c>
      <c r="C18867" t="s">
        <v>75</v>
      </c>
      <c r="D18867" t="s">
        <v>22</v>
      </c>
      <c r="E18867" t="s">
        <v>23</v>
      </c>
      <c r="F18867" t="s">
        <v>31</v>
      </c>
      <c r="G18867" t="s">
        <v>28</v>
      </c>
      <c r="H18867" t="s">
        <v>26</v>
      </c>
      <c r="I18867" t="s">
        <v>27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</row>
    <row r="18868" spans="1:21" x14ac:dyDescent="0.35">
      <c r="A18868">
        <v>2017</v>
      </c>
      <c r="B18868">
        <v>19</v>
      </c>
      <c r="C18868" t="s">
        <v>75</v>
      </c>
      <c r="D18868" t="s">
        <v>22</v>
      </c>
      <c r="E18868" t="s">
        <v>23</v>
      </c>
      <c r="F18868" t="s">
        <v>31</v>
      </c>
      <c r="G18868" t="s">
        <v>32</v>
      </c>
      <c r="H18868" t="s">
        <v>26</v>
      </c>
      <c r="I18868" t="s">
        <v>27</v>
      </c>
      <c r="J18868">
        <v>1</v>
      </c>
      <c r="K18868">
        <v>0</v>
      </c>
      <c r="L18868">
        <v>0</v>
      </c>
      <c r="M18868">
        <v>3</v>
      </c>
      <c r="N18868">
        <v>1</v>
      </c>
      <c r="O18868">
        <v>4</v>
      </c>
      <c r="P18868">
        <v>1</v>
      </c>
      <c r="Q18868">
        <v>4</v>
      </c>
      <c r="R18868">
        <v>1</v>
      </c>
      <c r="S18868">
        <v>1</v>
      </c>
      <c r="T18868">
        <v>4</v>
      </c>
      <c r="U18868">
        <v>1</v>
      </c>
    </row>
    <row r="18869" spans="1:21" x14ac:dyDescent="0.35">
      <c r="A18869">
        <v>2017</v>
      </c>
      <c r="B18869">
        <v>19</v>
      </c>
      <c r="C18869" t="s">
        <v>75</v>
      </c>
      <c r="D18869" t="s">
        <v>22</v>
      </c>
      <c r="E18869" t="s">
        <v>23</v>
      </c>
      <c r="F18869" t="s">
        <v>31</v>
      </c>
      <c r="G18869" t="s">
        <v>29</v>
      </c>
      <c r="H18869" t="s">
        <v>26</v>
      </c>
      <c r="I18869" t="s">
        <v>27</v>
      </c>
      <c r="J18869">
        <v>1</v>
      </c>
      <c r="K18869">
        <v>0</v>
      </c>
      <c r="L18869">
        <v>0</v>
      </c>
      <c r="M18869">
        <v>1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</row>
    <row r="18870" spans="1:21" x14ac:dyDescent="0.35">
      <c r="A18870">
        <v>2017</v>
      </c>
      <c r="B18870">
        <v>19</v>
      </c>
      <c r="C18870" t="s">
        <v>75</v>
      </c>
      <c r="D18870" t="s">
        <v>22</v>
      </c>
      <c r="E18870" t="s">
        <v>23</v>
      </c>
      <c r="F18870" t="s">
        <v>31</v>
      </c>
      <c r="G18870" t="s">
        <v>30</v>
      </c>
      <c r="H18870" t="s">
        <v>26</v>
      </c>
      <c r="I18870" t="s">
        <v>27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</row>
    <row r="18871" spans="1:21" x14ac:dyDescent="0.35">
      <c r="A18871">
        <v>2017</v>
      </c>
      <c r="B18871">
        <v>19</v>
      </c>
      <c r="C18871" t="s">
        <v>75</v>
      </c>
      <c r="D18871" t="s">
        <v>22</v>
      </c>
      <c r="E18871" t="s">
        <v>33</v>
      </c>
      <c r="F18871" t="s">
        <v>34</v>
      </c>
      <c r="G18871" t="s">
        <v>25</v>
      </c>
      <c r="H18871" t="s">
        <v>26</v>
      </c>
      <c r="I18871" t="s">
        <v>27</v>
      </c>
      <c r="J18871">
        <v>0</v>
      </c>
      <c r="K18871">
        <v>0</v>
      </c>
      <c r="L18871">
        <v>1</v>
      </c>
      <c r="M18871">
        <v>1</v>
      </c>
      <c r="N18871">
        <v>0</v>
      </c>
      <c r="O18871">
        <v>1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</row>
    <row r="18872" spans="1:21" x14ac:dyDescent="0.35">
      <c r="A18872">
        <v>2017</v>
      </c>
      <c r="B18872">
        <v>19</v>
      </c>
      <c r="C18872" t="s">
        <v>75</v>
      </c>
      <c r="D18872" t="s">
        <v>22</v>
      </c>
      <c r="E18872" t="s">
        <v>33</v>
      </c>
      <c r="F18872" t="s">
        <v>34</v>
      </c>
      <c r="G18872" t="s">
        <v>28</v>
      </c>
      <c r="H18872" t="s">
        <v>26</v>
      </c>
      <c r="I18872" t="s">
        <v>27</v>
      </c>
      <c r="J18872">
        <v>0</v>
      </c>
      <c r="K18872">
        <v>1</v>
      </c>
      <c r="L18872">
        <v>1</v>
      </c>
      <c r="M18872">
        <v>0</v>
      </c>
      <c r="N18872">
        <v>0</v>
      </c>
      <c r="O18872">
        <v>5</v>
      </c>
      <c r="P18872">
        <v>0</v>
      </c>
      <c r="Q18872">
        <v>0</v>
      </c>
      <c r="R18872">
        <v>3</v>
      </c>
      <c r="S18872">
        <v>0</v>
      </c>
      <c r="T18872">
        <v>0</v>
      </c>
      <c r="U18872">
        <v>1</v>
      </c>
    </row>
    <row r="18873" spans="1:21" x14ac:dyDescent="0.35">
      <c r="A18873">
        <v>2017</v>
      </c>
      <c r="B18873">
        <v>19</v>
      </c>
      <c r="C18873" t="s">
        <v>75</v>
      </c>
      <c r="D18873" t="s">
        <v>22</v>
      </c>
      <c r="E18873" t="s">
        <v>33</v>
      </c>
      <c r="F18873" t="s">
        <v>34</v>
      </c>
      <c r="G18873" t="s">
        <v>29</v>
      </c>
      <c r="H18873" t="s">
        <v>26</v>
      </c>
      <c r="I18873" t="s">
        <v>27</v>
      </c>
      <c r="J18873">
        <v>19</v>
      </c>
      <c r="K18873">
        <v>18</v>
      </c>
      <c r="L18873">
        <v>26</v>
      </c>
      <c r="M18873">
        <v>28</v>
      </c>
      <c r="N18873">
        <v>22</v>
      </c>
      <c r="O18873">
        <v>19</v>
      </c>
      <c r="P18873">
        <v>19</v>
      </c>
      <c r="Q18873">
        <v>28</v>
      </c>
      <c r="R18873">
        <v>30</v>
      </c>
      <c r="S18873">
        <v>30</v>
      </c>
      <c r="T18873">
        <v>35</v>
      </c>
      <c r="U18873">
        <v>29</v>
      </c>
    </row>
    <row r="18874" spans="1:21" x14ac:dyDescent="0.35">
      <c r="A18874">
        <v>2017</v>
      </c>
      <c r="B18874">
        <v>19</v>
      </c>
      <c r="C18874" t="s">
        <v>75</v>
      </c>
      <c r="D18874" t="s">
        <v>22</v>
      </c>
      <c r="E18874" t="s">
        <v>33</v>
      </c>
      <c r="F18874" t="s">
        <v>34</v>
      </c>
      <c r="G18874" t="s">
        <v>30</v>
      </c>
      <c r="H18874" t="s">
        <v>26</v>
      </c>
      <c r="I18874" t="s">
        <v>27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</row>
    <row r="18875" spans="1:21" x14ac:dyDescent="0.35">
      <c r="A18875">
        <v>2017</v>
      </c>
      <c r="B18875">
        <v>19</v>
      </c>
      <c r="C18875" t="s">
        <v>75</v>
      </c>
      <c r="D18875" t="s">
        <v>22</v>
      </c>
      <c r="E18875" t="s">
        <v>33</v>
      </c>
      <c r="F18875" t="s">
        <v>35</v>
      </c>
      <c r="G18875" t="s">
        <v>25</v>
      </c>
      <c r="H18875" t="s">
        <v>26</v>
      </c>
      <c r="I18875" t="s">
        <v>27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</row>
    <row r="18876" spans="1:21" x14ac:dyDescent="0.35">
      <c r="A18876">
        <v>2017</v>
      </c>
      <c r="B18876">
        <v>19</v>
      </c>
      <c r="C18876" t="s">
        <v>75</v>
      </c>
      <c r="D18876" t="s">
        <v>22</v>
      </c>
      <c r="E18876" t="s">
        <v>33</v>
      </c>
      <c r="F18876" t="s">
        <v>35</v>
      </c>
      <c r="G18876" t="s">
        <v>28</v>
      </c>
      <c r="H18876" t="s">
        <v>26</v>
      </c>
      <c r="I18876" t="s">
        <v>27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</row>
    <row r="18877" spans="1:21" x14ac:dyDescent="0.35">
      <c r="A18877">
        <v>2017</v>
      </c>
      <c r="B18877">
        <v>19</v>
      </c>
      <c r="C18877" t="s">
        <v>75</v>
      </c>
      <c r="D18877" t="s">
        <v>22</v>
      </c>
      <c r="E18877" t="s">
        <v>33</v>
      </c>
      <c r="F18877" t="s">
        <v>35</v>
      </c>
      <c r="G18877" t="s">
        <v>32</v>
      </c>
      <c r="H18877" t="s">
        <v>26</v>
      </c>
      <c r="I18877" t="s">
        <v>27</v>
      </c>
      <c r="J18877">
        <v>12</v>
      </c>
      <c r="K18877">
        <v>15</v>
      </c>
      <c r="L18877">
        <v>12</v>
      </c>
      <c r="M18877">
        <v>13</v>
      </c>
      <c r="N18877">
        <v>7</v>
      </c>
      <c r="O18877">
        <v>15</v>
      </c>
      <c r="P18877">
        <v>13</v>
      </c>
      <c r="Q18877">
        <v>5</v>
      </c>
      <c r="R18877">
        <v>12</v>
      </c>
      <c r="S18877">
        <v>10</v>
      </c>
      <c r="T18877">
        <v>14</v>
      </c>
      <c r="U18877">
        <v>15</v>
      </c>
    </row>
    <row r="18878" spans="1:21" x14ac:dyDescent="0.35">
      <c r="A18878">
        <v>2017</v>
      </c>
      <c r="B18878">
        <v>19</v>
      </c>
      <c r="C18878" t="s">
        <v>75</v>
      </c>
      <c r="D18878" t="s">
        <v>22</v>
      </c>
      <c r="E18878" t="s">
        <v>33</v>
      </c>
      <c r="F18878" t="s">
        <v>35</v>
      </c>
      <c r="G18878" t="s">
        <v>29</v>
      </c>
      <c r="H18878" t="s">
        <v>26</v>
      </c>
      <c r="I18878" t="s">
        <v>27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1</v>
      </c>
      <c r="Q18878">
        <v>1</v>
      </c>
      <c r="R18878">
        <v>0</v>
      </c>
      <c r="S18878">
        <v>2</v>
      </c>
      <c r="T18878">
        <v>0</v>
      </c>
      <c r="U18878">
        <v>0</v>
      </c>
    </row>
    <row r="18879" spans="1:21" x14ac:dyDescent="0.35">
      <c r="A18879">
        <v>2017</v>
      </c>
      <c r="B18879">
        <v>19</v>
      </c>
      <c r="C18879" t="s">
        <v>75</v>
      </c>
      <c r="D18879" t="s">
        <v>22</v>
      </c>
      <c r="E18879" t="s">
        <v>33</v>
      </c>
      <c r="F18879" t="s">
        <v>35</v>
      </c>
      <c r="G18879" t="s">
        <v>30</v>
      </c>
      <c r="H18879" t="s">
        <v>26</v>
      </c>
      <c r="I18879" t="s">
        <v>27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</row>
    <row r="18880" spans="1:21" x14ac:dyDescent="0.35">
      <c r="A18880">
        <v>2017</v>
      </c>
      <c r="B18880">
        <v>19</v>
      </c>
      <c r="C18880" t="s">
        <v>75</v>
      </c>
      <c r="D18880" t="s">
        <v>22</v>
      </c>
      <c r="E18880" t="s">
        <v>36</v>
      </c>
      <c r="F18880" t="s">
        <v>36</v>
      </c>
      <c r="G18880" t="s">
        <v>25</v>
      </c>
      <c r="H18880" t="s">
        <v>26</v>
      </c>
      <c r="I18880" t="s">
        <v>27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1</v>
      </c>
      <c r="S18880">
        <v>0</v>
      </c>
      <c r="T18880">
        <v>0</v>
      </c>
      <c r="U18880">
        <v>1</v>
      </c>
    </row>
    <row r="18881" spans="1:21" x14ac:dyDescent="0.35">
      <c r="A18881">
        <v>2017</v>
      </c>
      <c r="B18881">
        <v>19</v>
      </c>
      <c r="C18881" t="s">
        <v>75</v>
      </c>
      <c r="D18881" t="s">
        <v>22</v>
      </c>
      <c r="E18881" t="s">
        <v>36</v>
      </c>
      <c r="F18881" t="s">
        <v>36</v>
      </c>
      <c r="G18881" t="s">
        <v>28</v>
      </c>
      <c r="H18881" t="s">
        <v>26</v>
      </c>
      <c r="I18881" t="s">
        <v>27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</row>
    <row r="18882" spans="1:21" x14ac:dyDescent="0.35">
      <c r="A18882">
        <v>2017</v>
      </c>
      <c r="B18882">
        <v>19</v>
      </c>
      <c r="C18882" t="s">
        <v>75</v>
      </c>
      <c r="D18882" t="s">
        <v>22</v>
      </c>
      <c r="E18882" t="s">
        <v>36</v>
      </c>
      <c r="F18882" t="s">
        <v>36</v>
      </c>
      <c r="G18882" t="s">
        <v>29</v>
      </c>
      <c r="H18882" t="s">
        <v>26</v>
      </c>
      <c r="I18882" t="s">
        <v>27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1</v>
      </c>
      <c r="P18882">
        <v>0</v>
      </c>
      <c r="Q18882">
        <v>1</v>
      </c>
      <c r="R18882">
        <v>0</v>
      </c>
      <c r="S18882">
        <v>0</v>
      </c>
      <c r="T18882">
        <v>0</v>
      </c>
      <c r="U18882">
        <v>0</v>
      </c>
    </row>
    <row r="18883" spans="1:21" x14ac:dyDescent="0.35">
      <c r="A18883">
        <v>2017</v>
      </c>
      <c r="B18883">
        <v>19</v>
      </c>
      <c r="C18883" t="s">
        <v>75</v>
      </c>
      <c r="D18883" t="s">
        <v>22</v>
      </c>
      <c r="E18883" t="s">
        <v>36</v>
      </c>
      <c r="F18883" t="s">
        <v>36</v>
      </c>
      <c r="G18883" t="s">
        <v>30</v>
      </c>
      <c r="H18883" t="s">
        <v>26</v>
      </c>
      <c r="I18883" t="s">
        <v>27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</row>
    <row r="18884" spans="1:21" x14ac:dyDescent="0.35">
      <c r="A18884">
        <v>2017</v>
      </c>
      <c r="B18884">
        <v>19</v>
      </c>
      <c r="C18884" t="s">
        <v>75</v>
      </c>
      <c r="D18884" t="s">
        <v>22</v>
      </c>
      <c r="E18884" t="s">
        <v>37</v>
      </c>
      <c r="F18884" t="s">
        <v>37</v>
      </c>
      <c r="G18884" t="s">
        <v>37</v>
      </c>
      <c r="H18884" t="s">
        <v>26</v>
      </c>
      <c r="I18884" t="s">
        <v>27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</row>
    <row r="18885" spans="1:21" x14ac:dyDescent="0.35">
      <c r="A18885">
        <v>2017</v>
      </c>
      <c r="B18885">
        <v>19</v>
      </c>
      <c r="C18885" t="s">
        <v>75</v>
      </c>
      <c r="D18885" t="s">
        <v>38</v>
      </c>
      <c r="E18885" t="s">
        <v>39</v>
      </c>
      <c r="F18885" t="s">
        <v>39</v>
      </c>
      <c r="G18885" t="s">
        <v>40</v>
      </c>
      <c r="H18885" t="s">
        <v>26</v>
      </c>
      <c r="I18885" t="s">
        <v>27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1</v>
      </c>
      <c r="U18885">
        <v>0</v>
      </c>
    </row>
    <row r="18886" spans="1:21" x14ac:dyDescent="0.35">
      <c r="A18886">
        <v>2017</v>
      </c>
      <c r="B18886">
        <v>19</v>
      </c>
      <c r="C18886" t="s">
        <v>75</v>
      </c>
      <c r="D18886" t="s">
        <v>38</v>
      </c>
      <c r="E18886" t="s">
        <v>39</v>
      </c>
      <c r="F18886" t="s">
        <v>39</v>
      </c>
      <c r="G18886" t="s">
        <v>41</v>
      </c>
      <c r="H18886" t="s">
        <v>26</v>
      </c>
      <c r="I18886" t="s">
        <v>27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</row>
    <row r="18887" spans="1:21" x14ac:dyDescent="0.35">
      <c r="A18887">
        <v>2017</v>
      </c>
      <c r="B18887">
        <v>19</v>
      </c>
      <c r="C18887" t="s">
        <v>75</v>
      </c>
      <c r="D18887" t="s">
        <v>38</v>
      </c>
      <c r="E18887" t="s">
        <v>39</v>
      </c>
      <c r="F18887" t="s">
        <v>39</v>
      </c>
      <c r="G18887" t="s">
        <v>42</v>
      </c>
      <c r="H18887" t="s">
        <v>26</v>
      </c>
      <c r="I18887" t="s">
        <v>27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</row>
    <row r="18888" spans="1:21" x14ac:dyDescent="0.35">
      <c r="A18888">
        <v>2017</v>
      </c>
      <c r="B18888">
        <v>19</v>
      </c>
      <c r="C18888" t="s">
        <v>75</v>
      </c>
      <c r="D18888" t="s">
        <v>38</v>
      </c>
      <c r="E18888" t="s">
        <v>39</v>
      </c>
      <c r="F18888" t="s">
        <v>39</v>
      </c>
      <c r="G18888" t="s">
        <v>43</v>
      </c>
      <c r="H18888" t="s">
        <v>26</v>
      </c>
      <c r="I18888" t="s">
        <v>27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</row>
    <row r="18889" spans="1:21" x14ac:dyDescent="0.35">
      <c r="A18889">
        <v>2017</v>
      </c>
      <c r="B18889">
        <v>19</v>
      </c>
      <c r="C18889" t="s">
        <v>75</v>
      </c>
      <c r="D18889" t="s">
        <v>38</v>
      </c>
      <c r="E18889" t="s">
        <v>39</v>
      </c>
      <c r="F18889" t="s">
        <v>39</v>
      </c>
      <c r="G18889" t="s">
        <v>44</v>
      </c>
      <c r="H18889" t="s">
        <v>26</v>
      </c>
      <c r="I18889" t="s">
        <v>27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</row>
    <row r="18890" spans="1:21" x14ac:dyDescent="0.35">
      <c r="A18890">
        <v>2017</v>
      </c>
      <c r="B18890">
        <v>19</v>
      </c>
      <c r="C18890" t="s">
        <v>75</v>
      </c>
      <c r="D18890" t="s">
        <v>38</v>
      </c>
      <c r="E18890" t="s">
        <v>45</v>
      </c>
      <c r="F18890" t="s">
        <v>45</v>
      </c>
      <c r="G18890" t="s">
        <v>45</v>
      </c>
      <c r="H18890" t="s">
        <v>26</v>
      </c>
      <c r="I18890" t="s">
        <v>27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1</v>
      </c>
      <c r="Q18890">
        <v>0</v>
      </c>
      <c r="R18890">
        <v>0</v>
      </c>
      <c r="S18890">
        <v>0</v>
      </c>
      <c r="T18890">
        <v>1</v>
      </c>
      <c r="U18890">
        <v>0</v>
      </c>
    </row>
    <row r="18891" spans="1:21" x14ac:dyDescent="0.35">
      <c r="A18891">
        <v>2017</v>
      </c>
      <c r="B18891">
        <v>19</v>
      </c>
      <c r="C18891" t="s">
        <v>75</v>
      </c>
      <c r="D18891" t="s">
        <v>38</v>
      </c>
      <c r="E18891" t="s">
        <v>46</v>
      </c>
      <c r="F18891" t="s">
        <v>46</v>
      </c>
      <c r="G18891" t="s">
        <v>46</v>
      </c>
      <c r="H18891" t="s">
        <v>26</v>
      </c>
      <c r="I18891" t="s">
        <v>27</v>
      </c>
      <c r="J18891">
        <v>6</v>
      </c>
      <c r="K18891">
        <v>6</v>
      </c>
      <c r="L18891">
        <v>9</v>
      </c>
      <c r="M18891">
        <v>7</v>
      </c>
      <c r="N18891">
        <v>7</v>
      </c>
      <c r="O18891">
        <v>9</v>
      </c>
      <c r="P18891">
        <v>9</v>
      </c>
      <c r="Q18891">
        <v>7</v>
      </c>
      <c r="R18891">
        <v>7</v>
      </c>
      <c r="S18891">
        <v>5</v>
      </c>
      <c r="T18891">
        <v>7</v>
      </c>
      <c r="U18891">
        <v>8</v>
      </c>
    </row>
    <row r="18892" spans="1:21" x14ac:dyDescent="0.35">
      <c r="A18892">
        <v>2017</v>
      </c>
      <c r="B18892">
        <v>19</v>
      </c>
      <c r="C18892" t="s">
        <v>75</v>
      </c>
      <c r="D18892" t="s">
        <v>38</v>
      </c>
      <c r="E18892" t="s">
        <v>47</v>
      </c>
      <c r="F18892" t="s">
        <v>47</v>
      </c>
      <c r="G18892" t="s">
        <v>47</v>
      </c>
      <c r="H18892" t="s">
        <v>26</v>
      </c>
      <c r="I18892" t="s">
        <v>27</v>
      </c>
      <c r="J18892">
        <v>29</v>
      </c>
      <c r="K18892">
        <v>34</v>
      </c>
      <c r="L18892">
        <v>37</v>
      </c>
      <c r="M18892">
        <v>42</v>
      </c>
      <c r="N18892">
        <v>53</v>
      </c>
      <c r="O18892">
        <v>52</v>
      </c>
      <c r="P18892">
        <v>51</v>
      </c>
      <c r="Q18892">
        <v>45</v>
      </c>
      <c r="R18892">
        <v>51</v>
      </c>
      <c r="S18892">
        <v>49</v>
      </c>
      <c r="T18892">
        <v>27</v>
      </c>
      <c r="U18892">
        <v>34</v>
      </c>
    </row>
    <row r="18893" spans="1:21" x14ac:dyDescent="0.35">
      <c r="A18893">
        <v>2017</v>
      </c>
      <c r="B18893">
        <v>19</v>
      </c>
      <c r="C18893" t="s">
        <v>75</v>
      </c>
      <c r="D18893" t="s">
        <v>48</v>
      </c>
      <c r="E18893" t="s">
        <v>49</v>
      </c>
      <c r="F18893" t="s">
        <v>49</v>
      </c>
      <c r="G18893" t="s">
        <v>49</v>
      </c>
      <c r="H18893" t="s">
        <v>26</v>
      </c>
      <c r="I18893" t="s">
        <v>27</v>
      </c>
      <c r="J18893">
        <v>0</v>
      </c>
      <c r="K18893">
        <v>0</v>
      </c>
      <c r="L18893">
        <v>1</v>
      </c>
      <c r="M18893">
        <v>1</v>
      </c>
      <c r="N18893">
        <v>1</v>
      </c>
      <c r="O18893">
        <v>0</v>
      </c>
      <c r="P18893">
        <v>0</v>
      </c>
      <c r="Q18893">
        <v>2</v>
      </c>
      <c r="R18893">
        <v>2</v>
      </c>
      <c r="S18893">
        <v>0</v>
      </c>
      <c r="T18893">
        <v>0</v>
      </c>
      <c r="U18893">
        <v>2</v>
      </c>
    </row>
    <row r="18894" spans="1:21" x14ac:dyDescent="0.35">
      <c r="A18894">
        <v>2017</v>
      </c>
      <c r="B18894">
        <v>19</v>
      </c>
      <c r="C18894" t="s">
        <v>75</v>
      </c>
      <c r="D18894" t="s">
        <v>50</v>
      </c>
      <c r="E18894" t="s">
        <v>51</v>
      </c>
      <c r="F18894" t="s">
        <v>51</v>
      </c>
      <c r="G18894" t="s">
        <v>51</v>
      </c>
      <c r="H18894" t="s">
        <v>26</v>
      </c>
      <c r="I18894" t="s">
        <v>27</v>
      </c>
      <c r="J18894">
        <v>11</v>
      </c>
      <c r="K18894">
        <v>7</v>
      </c>
      <c r="L18894">
        <v>9</v>
      </c>
      <c r="M18894">
        <v>5</v>
      </c>
      <c r="N18894">
        <v>13</v>
      </c>
      <c r="O18894">
        <v>10</v>
      </c>
      <c r="P18894">
        <v>14</v>
      </c>
      <c r="Q18894">
        <v>10</v>
      </c>
      <c r="R18894">
        <v>8</v>
      </c>
      <c r="S18894">
        <v>5</v>
      </c>
      <c r="T18894">
        <v>10</v>
      </c>
      <c r="U18894">
        <v>6</v>
      </c>
    </row>
    <row r="18895" spans="1:21" x14ac:dyDescent="0.35">
      <c r="A18895">
        <v>2017</v>
      </c>
      <c r="B18895">
        <v>19</v>
      </c>
      <c r="C18895" t="s">
        <v>75</v>
      </c>
      <c r="D18895" t="s">
        <v>50</v>
      </c>
      <c r="E18895" t="s">
        <v>52</v>
      </c>
      <c r="F18895" t="s">
        <v>52</v>
      </c>
      <c r="G18895" t="s">
        <v>52</v>
      </c>
      <c r="H18895" t="s">
        <v>26</v>
      </c>
      <c r="I18895" t="s">
        <v>27</v>
      </c>
      <c r="J18895">
        <v>3</v>
      </c>
      <c r="K18895">
        <v>1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1</v>
      </c>
      <c r="S18895">
        <v>0</v>
      </c>
      <c r="T18895">
        <v>0</v>
      </c>
      <c r="U18895">
        <v>0</v>
      </c>
    </row>
    <row r="18896" spans="1:21" x14ac:dyDescent="0.35">
      <c r="A18896">
        <v>2017</v>
      </c>
      <c r="B18896">
        <v>19</v>
      </c>
      <c r="C18896" t="s">
        <v>75</v>
      </c>
      <c r="D18896" t="s">
        <v>50</v>
      </c>
      <c r="E18896" t="s">
        <v>53</v>
      </c>
      <c r="F18896" t="s">
        <v>53</v>
      </c>
      <c r="G18896" t="s">
        <v>53</v>
      </c>
      <c r="H18896" t="s">
        <v>26</v>
      </c>
      <c r="I18896" t="s">
        <v>27</v>
      </c>
      <c r="J18896">
        <v>0</v>
      </c>
      <c r="K18896">
        <v>0</v>
      </c>
      <c r="L18896">
        <v>1</v>
      </c>
      <c r="M18896">
        <v>0</v>
      </c>
      <c r="N18896">
        <v>0</v>
      </c>
      <c r="O18896">
        <v>1</v>
      </c>
      <c r="P18896">
        <v>0</v>
      </c>
      <c r="Q18896">
        <v>0</v>
      </c>
      <c r="R18896">
        <v>0</v>
      </c>
      <c r="S18896">
        <v>2</v>
      </c>
      <c r="T18896">
        <v>1</v>
      </c>
      <c r="U18896">
        <v>0</v>
      </c>
    </row>
    <row r="18897" spans="1:21" x14ac:dyDescent="0.35">
      <c r="A18897">
        <v>2017</v>
      </c>
      <c r="B18897">
        <v>19</v>
      </c>
      <c r="C18897" t="s">
        <v>75</v>
      </c>
      <c r="D18897" t="s">
        <v>22</v>
      </c>
      <c r="E18897" t="s">
        <v>23</v>
      </c>
      <c r="F18897" t="s">
        <v>24</v>
      </c>
      <c r="G18897" t="s">
        <v>25</v>
      </c>
      <c r="H18897" t="s">
        <v>26</v>
      </c>
      <c r="I18897" t="s">
        <v>54</v>
      </c>
      <c r="J18897">
        <v>1</v>
      </c>
      <c r="K18897">
        <v>1</v>
      </c>
      <c r="L18897">
        <v>2</v>
      </c>
      <c r="M18897">
        <v>1</v>
      </c>
      <c r="N18897">
        <v>1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</row>
    <row r="18898" spans="1:21" x14ac:dyDescent="0.35">
      <c r="A18898">
        <v>2017</v>
      </c>
      <c r="B18898">
        <v>19</v>
      </c>
      <c r="C18898" t="s">
        <v>75</v>
      </c>
      <c r="D18898" t="s">
        <v>22</v>
      </c>
      <c r="E18898" t="s">
        <v>23</v>
      </c>
      <c r="F18898" t="s">
        <v>24</v>
      </c>
      <c r="G18898" t="s">
        <v>28</v>
      </c>
      <c r="H18898" t="s">
        <v>26</v>
      </c>
      <c r="I18898" t="s">
        <v>54</v>
      </c>
      <c r="J18898">
        <v>0</v>
      </c>
      <c r="K18898">
        <v>2</v>
      </c>
      <c r="L18898">
        <v>0</v>
      </c>
      <c r="M18898">
        <v>0</v>
      </c>
      <c r="N18898">
        <v>3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</row>
    <row r="18899" spans="1:21" x14ac:dyDescent="0.35">
      <c r="A18899">
        <v>2017</v>
      </c>
      <c r="B18899">
        <v>19</v>
      </c>
      <c r="C18899" t="s">
        <v>75</v>
      </c>
      <c r="D18899" t="s">
        <v>22</v>
      </c>
      <c r="E18899" t="s">
        <v>23</v>
      </c>
      <c r="F18899" t="s">
        <v>24</v>
      </c>
      <c r="G18899" t="s">
        <v>29</v>
      </c>
      <c r="H18899" t="s">
        <v>26</v>
      </c>
      <c r="I18899" t="s">
        <v>54</v>
      </c>
      <c r="J18899">
        <v>1</v>
      </c>
      <c r="K18899">
        <v>0</v>
      </c>
      <c r="L18899">
        <v>2</v>
      </c>
      <c r="M18899">
        <v>1</v>
      </c>
      <c r="N18899">
        <v>2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</row>
    <row r="18900" spans="1:21" x14ac:dyDescent="0.35">
      <c r="A18900">
        <v>2017</v>
      </c>
      <c r="B18900">
        <v>19</v>
      </c>
      <c r="C18900" t="s">
        <v>75</v>
      </c>
      <c r="D18900" t="s">
        <v>22</v>
      </c>
      <c r="E18900" t="s">
        <v>23</v>
      </c>
      <c r="F18900" t="s">
        <v>24</v>
      </c>
      <c r="G18900" t="s">
        <v>30</v>
      </c>
      <c r="H18900" t="s">
        <v>26</v>
      </c>
      <c r="I18900" t="s">
        <v>54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</row>
    <row r="18901" spans="1:21" x14ac:dyDescent="0.35">
      <c r="A18901">
        <v>2017</v>
      </c>
      <c r="B18901">
        <v>19</v>
      </c>
      <c r="C18901" t="s">
        <v>75</v>
      </c>
      <c r="D18901" t="s">
        <v>22</v>
      </c>
      <c r="E18901" t="s">
        <v>23</v>
      </c>
      <c r="F18901" t="s">
        <v>31</v>
      </c>
      <c r="G18901" t="s">
        <v>25</v>
      </c>
      <c r="H18901" t="s">
        <v>26</v>
      </c>
      <c r="I18901" t="s">
        <v>54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</row>
    <row r="18902" spans="1:21" x14ac:dyDescent="0.35">
      <c r="A18902">
        <v>2017</v>
      </c>
      <c r="B18902">
        <v>19</v>
      </c>
      <c r="C18902" t="s">
        <v>75</v>
      </c>
      <c r="D18902" t="s">
        <v>22</v>
      </c>
      <c r="E18902" t="s">
        <v>23</v>
      </c>
      <c r="F18902" t="s">
        <v>31</v>
      </c>
      <c r="G18902" t="s">
        <v>28</v>
      </c>
      <c r="H18902" t="s">
        <v>26</v>
      </c>
      <c r="I18902" t="s">
        <v>54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</row>
    <row r="18903" spans="1:21" x14ac:dyDescent="0.35">
      <c r="A18903">
        <v>2017</v>
      </c>
      <c r="B18903">
        <v>19</v>
      </c>
      <c r="C18903" t="s">
        <v>75</v>
      </c>
      <c r="D18903" t="s">
        <v>22</v>
      </c>
      <c r="E18903" t="s">
        <v>23</v>
      </c>
      <c r="F18903" t="s">
        <v>31</v>
      </c>
      <c r="G18903" t="s">
        <v>32</v>
      </c>
      <c r="H18903" t="s">
        <v>26</v>
      </c>
      <c r="I18903" t="s">
        <v>54</v>
      </c>
      <c r="J18903">
        <v>9</v>
      </c>
      <c r="K18903">
        <v>4</v>
      </c>
      <c r="L18903">
        <v>2</v>
      </c>
      <c r="M18903">
        <v>13</v>
      </c>
      <c r="N18903">
        <v>6</v>
      </c>
      <c r="O18903">
        <v>6</v>
      </c>
      <c r="P18903">
        <v>9</v>
      </c>
      <c r="Q18903">
        <v>6</v>
      </c>
      <c r="R18903">
        <v>7</v>
      </c>
      <c r="S18903">
        <v>8</v>
      </c>
      <c r="T18903">
        <v>4</v>
      </c>
      <c r="U18903">
        <v>5</v>
      </c>
    </row>
    <row r="18904" spans="1:21" x14ac:dyDescent="0.35">
      <c r="A18904">
        <v>2017</v>
      </c>
      <c r="B18904">
        <v>19</v>
      </c>
      <c r="C18904" t="s">
        <v>75</v>
      </c>
      <c r="D18904" t="s">
        <v>22</v>
      </c>
      <c r="E18904" t="s">
        <v>23</v>
      </c>
      <c r="F18904" t="s">
        <v>31</v>
      </c>
      <c r="G18904" t="s">
        <v>29</v>
      </c>
      <c r="H18904" t="s">
        <v>26</v>
      </c>
      <c r="I18904" t="s">
        <v>54</v>
      </c>
      <c r="J18904">
        <v>0</v>
      </c>
      <c r="K18904">
        <v>1</v>
      </c>
      <c r="L18904">
        <v>0</v>
      </c>
      <c r="M18904">
        <v>1</v>
      </c>
      <c r="N18904">
        <v>0</v>
      </c>
      <c r="O18904">
        <v>2</v>
      </c>
      <c r="P18904">
        <v>1</v>
      </c>
      <c r="Q18904">
        <v>0</v>
      </c>
      <c r="R18904">
        <v>1</v>
      </c>
      <c r="S18904">
        <v>1</v>
      </c>
      <c r="T18904">
        <v>1</v>
      </c>
      <c r="U18904">
        <v>0</v>
      </c>
    </row>
    <row r="18905" spans="1:21" x14ac:dyDescent="0.35">
      <c r="A18905">
        <v>2017</v>
      </c>
      <c r="B18905">
        <v>19</v>
      </c>
      <c r="C18905" t="s">
        <v>75</v>
      </c>
      <c r="D18905" t="s">
        <v>22</v>
      </c>
      <c r="E18905" t="s">
        <v>23</v>
      </c>
      <c r="F18905" t="s">
        <v>31</v>
      </c>
      <c r="G18905" t="s">
        <v>30</v>
      </c>
      <c r="H18905" t="s">
        <v>26</v>
      </c>
      <c r="I18905" t="s">
        <v>54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</row>
    <row r="18906" spans="1:21" x14ac:dyDescent="0.35">
      <c r="A18906">
        <v>2017</v>
      </c>
      <c r="B18906">
        <v>19</v>
      </c>
      <c r="C18906" t="s">
        <v>75</v>
      </c>
      <c r="D18906" t="s">
        <v>22</v>
      </c>
      <c r="E18906" t="s">
        <v>33</v>
      </c>
      <c r="F18906" t="s">
        <v>34</v>
      </c>
      <c r="G18906" t="s">
        <v>25</v>
      </c>
      <c r="H18906" t="s">
        <v>26</v>
      </c>
      <c r="I18906" t="s">
        <v>54</v>
      </c>
      <c r="J18906">
        <v>4</v>
      </c>
      <c r="K18906">
        <v>3</v>
      </c>
      <c r="L18906">
        <v>7</v>
      </c>
      <c r="M18906">
        <v>6</v>
      </c>
      <c r="N18906">
        <v>18</v>
      </c>
      <c r="O18906">
        <v>5</v>
      </c>
      <c r="P18906">
        <v>8</v>
      </c>
      <c r="Q18906">
        <v>6</v>
      </c>
      <c r="R18906">
        <v>10</v>
      </c>
      <c r="S18906">
        <v>3</v>
      </c>
      <c r="T18906">
        <v>4</v>
      </c>
      <c r="U18906">
        <v>1</v>
      </c>
    </row>
    <row r="18907" spans="1:21" x14ac:dyDescent="0.35">
      <c r="A18907">
        <v>2017</v>
      </c>
      <c r="B18907">
        <v>19</v>
      </c>
      <c r="C18907" t="s">
        <v>75</v>
      </c>
      <c r="D18907" t="s">
        <v>22</v>
      </c>
      <c r="E18907" t="s">
        <v>33</v>
      </c>
      <c r="F18907" t="s">
        <v>34</v>
      </c>
      <c r="G18907" t="s">
        <v>28</v>
      </c>
      <c r="H18907" t="s">
        <v>26</v>
      </c>
      <c r="I18907" t="s">
        <v>54</v>
      </c>
      <c r="J18907">
        <v>8</v>
      </c>
      <c r="K18907">
        <v>11</v>
      </c>
      <c r="L18907">
        <v>5</v>
      </c>
      <c r="M18907">
        <v>9</v>
      </c>
      <c r="N18907">
        <v>16</v>
      </c>
      <c r="O18907">
        <v>27</v>
      </c>
      <c r="P18907">
        <v>22</v>
      </c>
      <c r="Q18907">
        <v>18</v>
      </c>
      <c r="R18907">
        <v>18</v>
      </c>
      <c r="S18907">
        <v>7</v>
      </c>
      <c r="T18907">
        <v>12</v>
      </c>
      <c r="U18907">
        <v>13</v>
      </c>
    </row>
    <row r="18908" spans="1:21" x14ac:dyDescent="0.35">
      <c r="A18908">
        <v>2017</v>
      </c>
      <c r="B18908">
        <v>19</v>
      </c>
      <c r="C18908" t="s">
        <v>75</v>
      </c>
      <c r="D18908" t="s">
        <v>22</v>
      </c>
      <c r="E18908" t="s">
        <v>33</v>
      </c>
      <c r="F18908" t="s">
        <v>34</v>
      </c>
      <c r="G18908" t="s">
        <v>29</v>
      </c>
      <c r="H18908" t="s">
        <v>26</v>
      </c>
      <c r="I18908" t="s">
        <v>54</v>
      </c>
      <c r="J18908">
        <v>227</v>
      </c>
      <c r="K18908">
        <v>233</v>
      </c>
      <c r="L18908">
        <v>262</v>
      </c>
      <c r="M18908">
        <v>230</v>
      </c>
      <c r="N18908">
        <v>264</v>
      </c>
      <c r="O18908">
        <v>301</v>
      </c>
      <c r="P18908">
        <v>259</v>
      </c>
      <c r="Q18908">
        <v>310</v>
      </c>
      <c r="R18908">
        <v>254</v>
      </c>
      <c r="S18908">
        <v>232</v>
      </c>
      <c r="T18908">
        <v>254</v>
      </c>
      <c r="U18908">
        <v>229</v>
      </c>
    </row>
    <row r="18909" spans="1:21" x14ac:dyDescent="0.35">
      <c r="A18909">
        <v>2017</v>
      </c>
      <c r="B18909">
        <v>19</v>
      </c>
      <c r="C18909" t="s">
        <v>75</v>
      </c>
      <c r="D18909" t="s">
        <v>22</v>
      </c>
      <c r="E18909" t="s">
        <v>33</v>
      </c>
      <c r="F18909" t="s">
        <v>34</v>
      </c>
      <c r="G18909" t="s">
        <v>30</v>
      </c>
      <c r="H18909" t="s">
        <v>26</v>
      </c>
      <c r="I18909" t="s">
        <v>54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</row>
    <row r="18910" spans="1:21" x14ac:dyDescent="0.35">
      <c r="A18910">
        <v>2017</v>
      </c>
      <c r="B18910">
        <v>19</v>
      </c>
      <c r="C18910" t="s">
        <v>75</v>
      </c>
      <c r="D18910" t="s">
        <v>22</v>
      </c>
      <c r="E18910" t="s">
        <v>33</v>
      </c>
      <c r="F18910" t="s">
        <v>35</v>
      </c>
      <c r="G18910" t="s">
        <v>25</v>
      </c>
      <c r="H18910" t="s">
        <v>26</v>
      </c>
      <c r="I18910" t="s">
        <v>54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</row>
    <row r="18911" spans="1:21" x14ac:dyDescent="0.35">
      <c r="A18911">
        <v>2017</v>
      </c>
      <c r="B18911">
        <v>19</v>
      </c>
      <c r="C18911" t="s">
        <v>75</v>
      </c>
      <c r="D18911" t="s">
        <v>22</v>
      </c>
      <c r="E18911" t="s">
        <v>33</v>
      </c>
      <c r="F18911" t="s">
        <v>35</v>
      </c>
      <c r="G18911" t="s">
        <v>28</v>
      </c>
      <c r="H18911" t="s">
        <v>26</v>
      </c>
      <c r="I18911" t="s">
        <v>54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</row>
    <row r="18912" spans="1:21" x14ac:dyDescent="0.35">
      <c r="A18912">
        <v>2017</v>
      </c>
      <c r="B18912">
        <v>19</v>
      </c>
      <c r="C18912" t="s">
        <v>75</v>
      </c>
      <c r="D18912" t="s">
        <v>22</v>
      </c>
      <c r="E18912" t="s">
        <v>33</v>
      </c>
      <c r="F18912" t="s">
        <v>35</v>
      </c>
      <c r="G18912" t="s">
        <v>32</v>
      </c>
      <c r="H18912" t="s">
        <v>26</v>
      </c>
      <c r="I18912" t="s">
        <v>54</v>
      </c>
      <c r="J18912">
        <v>98</v>
      </c>
      <c r="K18912">
        <v>81</v>
      </c>
      <c r="L18912">
        <v>77</v>
      </c>
      <c r="M18912">
        <v>77</v>
      </c>
      <c r="N18912">
        <v>87</v>
      </c>
      <c r="O18912">
        <v>78</v>
      </c>
      <c r="P18912">
        <v>88</v>
      </c>
      <c r="Q18912">
        <v>87</v>
      </c>
      <c r="R18912">
        <v>82</v>
      </c>
      <c r="S18912">
        <v>79</v>
      </c>
      <c r="T18912">
        <v>95</v>
      </c>
      <c r="U18912">
        <v>75</v>
      </c>
    </row>
    <row r="18913" spans="1:21" x14ac:dyDescent="0.35">
      <c r="A18913">
        <v>2017</v>
      </c>
      <c r="B18913">
        <v>19</v>
      </c>
      <c r="C18913" t="s">
        <v>75</v>
      </c>
      <c r="D18913" t="s">
        <v>22</v>
      </c>
      <c r="E18913" t="s">
        <v>33</v>
      </c>
      <c r="F18913" t="s">
        <v>35</v>
      </c>
      <c r="G18913" t="s">
        <v>29</v>
      </c>
      <c r="H18913" t="s">
        <v>26</v>
      </c>
      <c r="I18913" t="s">
        <v>54</v>
      </c>
      <c r="J18913">
        <v>2</v>
      </c>
      <c r="K18913">
        <v>0</v>
      </c>
      <c r="L18913">
        <v>4</v>
      </c>
      <c r="M18913">
        <v>3</v>
      </c>
      <c r="N18913">
        <v>1</v>
      </c>
      <c r="O18913">
        <v>4</v>
      </c>
      <c r="P18913">
        <v>3</v>
      </c>
      <c r="Q18913">
        <v>3</v>
      </c>
      <c r="R18913">
        <v>3</v>
      </c>
      <c r="S18913">
        <v>3</v>
      </c>
      <c r="T18913">
        <v>1</v>
      </c>
      <c r="U18913">
        <v>3</v>
      </c>
    </row>
    <row r="18914" spans="1:21" x14ac:dyDescent="0.35">
      <c r="A18914">
        <v>2017</v>
      </c>
      <c r="B18914">
        <v>19</v>
      </c>
      <c r="C18914" t="s">
        <v>75</v>
      </c>
      <c r="D18914" t="s">
        <v>22</v>
      </c>
      <c r="E18914" t="s">
        <v>33</v>
      </c>
      <c r="F18914" t="s">
        <v>35</v>
      </c>
      <c r="G18914" t="s">
        <v>30</v>
      </c>
      <c r="H18914" t="s">
        <v>26</v>
      </c>
      <c r="I18914" t="s">
        <v>54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</row>
    <row r="18915" spans="1:21" x14ac:dyDescent="0.35">
      <c r="A18915">
        <v>2017</v>
      </c>
      <c r="B18915">
        <v>19</v>
      </c>
      <c r="C18915" t="s">
        <v>75</v>
      </c>
      <c r="D18915" t="s">
        <v>22</v>
      </c>
      <c r="E18915" t="s">
        <v>36</v>
      </c>
      <c r="F18915" t="s">
        <v>36</v>
      </c>
      <c r="G18915" t="s">
        <v>25</v>
      </c>
      <c r="H18915" t="s">
        <v>26</v>
      </c>
      <c r="I18915" t="s">
        <v>54</v>
      </c>
      <c r="J18915">
        <v>0</v>
      </c>
      <c r="K18915">
        <v>0</v>
      </c>
      <c r="L18915">
        <v>1</v>
      </c>
      <c r="M18915">
        <v>0</v>
      </c>
      <c r="N18915">
        <v>0</v>
      </c>
      <c r="O18915">
        <v>4</v>
      </c>
      <c r="P18915">
        <v>3</v>
      </c>
      <c r="Q18915">
        <v>1</v>
      </c>
      <c r="R18915">
        <v>3</v>
      </c>
      <c r="S18915">
        <v>3</v>
      </c>
      <c r="T18915">
        <v>3</v>
      </c>
      <c r="U18915">
        <v>2</v>
      </c>
    </row>
    <row r="18916" spans="1:21" x14ac:dyDescent="0.35">
      <c r="A18916">
        <v>2017</v>
      </c>
      <c r="B18916">
        <v>19</v>
      </c>
      <c r="C18916" t="s">
        <v>75</v>
      </c>
      <c r="D18916" t="s">
        <v>22</v>
      </c>
      <c r="E18916" t="s">
        <v>36</v>
      </c>
      <c r="F18916" t="s">
        <v>36</v>
      </c>
      <c r="G18916" t="s">
        <v>28</v>
      </c>
      <c r="H18916" t="s">
        <v>26</v>
      </c>
      <c r="I18916" t="s">
        <v>54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1</v>
      </c>
      <c r="Q18916">
        <v>1</v>
      </c>
      <c r="R18916">
        <v>1</v>
      </c>
      <c r="S18916">
        <v>0</v>
      </c>
      <c r="T18916">
        <v>2</v>
      </c>
      <c r="U18916">
        <v>1</v>
      </c>
    </row>
    <row r="18917" spans="1:21" x14ac:dyDescent="0.35">
      <c r="A18917">
        <v>2017</v>
      </c>
      <c r="B18917">
        <v>19</v>
      </c>
      <c r="C18917" t="s">
        <v>75</v>
      </c>
      <c r="D18917" t="s">
        <v>22</v>
      </c>
      <c r="E18917" t="s">
        <v>36</v>
      </c>
      <c r="F18917" t="s">
        <v>36</v>
      </c>
      <c r="G18917" t="s">
        <v>29</v>
      </c>
      <c r="H18917" t="s">
        <v>26</v>
      </c>
      <c r="I18917" t="s">
        <v>54</v>
      </c>
      <c r="J18917">
        <v>0</v>
      </c>
      <c r="K18917">
        <v>0</v>
      </c>
      <c r="L18917">
        <v>0</v>
      </c>
      <c r="M18917">
        <v>0</v>
      </c>
      <c r="N18917">
        <v>1</v>
      </c>
      <c r="O18917">
        <v>0</v>
      </c>
      <c r="P18917">
        <v>1</v>
      </c>
      <c r="Q18917">
        <v>1</v>
      </c>
      <c r="R18917">
        <v>3</v>
      </c>
      <c r="S18917">
        <v>1</v>
      </c>
      <c r="T18917">
        <v>2</v>
      </c>
      <c r="U18917">
        <v>0</v>
      </c>
    </row>
    <row r="18918" spans="1:21" x14ac:dyDescent="0.35">
      <c r="A18918">
        <v>2017</v>
      </c>
      <c r="B18918">
        <v>19</v>
      </c>
      <c r="C18918" t="s">
        <v>75</v>
      </c>
      <c r="D18918" t="s">
        <v>22</v>
      </c>
      <c r="E18918" t="s">
        <v>36</v>
      </c>
      <c r="F18918" t="s">
        <v>36</v>
      </c>
      <c r="G18918" t="s">
        <v>30</v>
      </c>
      <c r="H18918" t="s">
        <v>26</v>
      </c>
      <c r="I18918" t="s">
        <v>54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</row>
    <row r="18919" spans="1:21" x14ac:dyDescent="0.35">
      <c r="A18919">
        <v>2017</v>
      </c>
      <c r="B18919">
        <v>19</v>
      </c>
      <c r="C18919" t="s">
        <v>75</v>
      </c>
      <c r="D18919" t="s">
        <v>22</v>
      </c>
      <c r="E18919" t="s">
        <v>37</v>
      </c>
      <c r="F18919" t="s">
        <v>37</v>
      </c>
      <c r="G18919" t="s">
        <v>37</v>
      </c>
      <c r="H18919" t="s">
        <v>26</v>
      </c>
      <c r="I18919" t="s">
        <v>54</v>
      </c>
      <c r="J18919">
        <v>0</v>
      </c>
      <c r="K18919">
        <v>0</v>
      </c>
      <c r="L18919">
        <v>0</v>
      </c>
      <c r="M18919">
        <v>0</v>
      </c>
      <c r="N18919">
        <v>2</v>
      </c>
      <c r="O18919">
        <v>0</v>
      </c>
      <c r="P18919">
        <v>0</v>
      </c>
      <c r="Q18919">
        <v>0</v>
      </c>
      <c r="R18919">
        <v>1</v>
      </c>
      <c r="S18919">
        <v>1</v>
      </c>
      <c r="T18919">
        <v>2</v>
      </c>
      <c r="U18919">
        <v>0</v>
      </c>
    </row>
    <row r="18920" spans="1:21" x14ac:dyDescent="0.35">
      <c r="A18920">
        <v>2017</v>
      </c>
      <c r="B18920">
        <v>19</v>
      </c>
      <c r="C18920" t="s">
        <v>75</v>
      </c>
      <c r="D18920" t="s">
        <v>38</v>
      </c>
      <c r="E18920" t="s">
        <v>39</v>
      </c>
      <c r="F18920" t="s">
        <v>39</v>
      </c>
      <c r="G18920" t="s">
        <v>40</v>
      </c>
      <c r="H18920" t="s">
        <v>26</v>
      </c>
      <c r="I18920" t="s">
        <v>54</v>
      </c>
      <c r="J18920">
        <v>0</v>
      </c>
      <c r="K18920">
        <v>0</v>
      </c>
      <c r="L18920">
        <v>1</v>
      </c>
      <c r="M18920">
        <v>0</v>
      </c>
      <c r="N18920">
        <v>1</v>
      </c>
      <c r="O18920">
        <v>1</v>
      </c>
      <c r="P18920">
        <v>0</v>
      </c>
      <c r="Q18920">
        <v>0</v>
      </c>
      <c r="R18920">
        <v>1</v>
      </c>
      <c r="S18920">
        <v>1</v>
      </c>
      <c r="T18920">
        <v>0</v>
      </c>
      <c r="U18920">
        <v>3</v>
      </c>
    </row>
    <row r="18921" spans="1:21" x14ac:dyDescent="0.35">
      <c r="A18921">
        <v>2017</v>
      </c>
      <c r="B18921">
        <v>19</v>
      </c>
      <c r="C18921" t="s">
        <v>75</v>
      </c>
      <c r="D18921" t="s">
        <v>38</v>
      </c>
      <c r="E18921" t="s">
        <v>39</v>
      </c>
      <c r="F18921" t="s">
        <v>39</v>
      </c>
      <c r="G18921" t="s">
        <v>41</v>
      </c>
      <c r="H18921" t="s">
        <v>26</v>
      </c>
      <c r="I18921" t="s">
        <v>54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</row>
    <row r="18922" spans="1:21" x14ac:dyDescent="0.35">
      <c r="A18922">
        <v>2017</v>
      </c>
      <c r="B18922">
        <v>19</v>
      </c>
      <c r="C18922" t="s">
        <v>75</v>
      </c>
      <c r="D18922" t="s">
        <v>38</v>
      </c>
      <c r="E18922" t="s">
        <v>39</v>
      </c>
      <c r="F18922" t="s">
        <v>39</v>
      </c>
      <c r="G18922" t="s">
        <v>42</v>
      </c>
      <c r="H18922" t="s">
        <v>26</v>
      </c>
      <c r="I18922" t="s">
        <v>54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</row>
    <row r="18923" spans="1:21" x14ac:dyDescent="0.35">
      <c r="A18923">
        <v>2017</v>
      </c>
      <c r="B18923">
        <v>19</v>
      </c>
      <c r="C18923" t="s">
        <v>75</v>
      </c>
      <c r="D18923" t="s">
        <v>38</v>
      </c>
      <c r="E18923" t="s">
        <v>39</v>
      </c>
      <c r="F18923" t="s">
        <v>39</v>
      </c>
      <c r="G18923" t="s">
        <v>43</v>
      </c>
      <c r="H18923" t="s">
        <v>26</v>
      </c>
      <c r="I18923" t="s">
        <v>54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</row>
    <row r="18924" spans="1:21" x14ac:dyDescent="0.35">
      <c r="A18924">
        <v>2017</v>
      </c>
      <c r="B18924">
        <v>19</v>
      </c>
      <c r="C18924" t="s">
        <v>75</v>
      </c>
      <c r="D18924" t="s">
        <v>38</v>
      </c>
      <c r="E18924" t="s">
        <v>39</v>
      </c>
      <c r="F18924" t="s">
        <v>39</v>
      </c>
      <c r="G18924" t="s">
        <v>44</v>
      </c>
      <c r="H18924" t="s">
        <v>26</v>
      </c>
      <c r="I18924" t="s">
        <v>54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</row>
    <row r="18925" spans="1:21" x14ac:dyDescent="0.35">
      <c r="A18925">
        <v>2017</v>
      </c>
      <c r="B18925">
        <v>19</v>
      </c>
      <c r="C18925" t="s">
        <v>75</v>
      </c>
      <c r="D18925" t="s">
        <v>38</v>
      </c>
      <c r="E18925" t="s">
        <v>45</v>
      </c>
      <c r="F18925" t="s">
        <v>45</v>
      </c>
      <c r="G18925" t="s">
        <v>45</v>
      </c>
      <c r="H18925" t="s">
        <v>26</v>
      </c>
      <c r="I18925" t="s">
        <v>54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</row>
    <row r="18926" spans="1:21" x14ac:dyDescent="0.35">
      <c r="A18926">
        <v>2017</v>
      </c>
      <c r="B18926">
        <v>19</v>
      </c>
      <c r="C18926" t="s">
        <v>75</v>
      </c>
      <c r="D18926" t="s">
        <v>38</v>
      </c>
      <c r="E18926" t="s">
        <v>46</v>
      </c>
      <c r="F18926" t="s">
        <v>46</v>
      </c>
      <c r="G18926" t="s">
        <v>46</v>
      </c>
      <c r="H18926" t="s">
        <v>26</v>
      </c>
      <c r="I18926" t="s">
        <v>54</v>
      </c>
      <c r="J18926">
        <v>5</v>
      </c>
      <c r="K18926">
        <v>5</v>
      </c>
      <c r="L18926">
        <v>2</v>
      </c>
      <c r="M18926">
        <v>3</v>
      </c>
      <c r="N18926">
        <v>2</v>
      </c>
      <c r="O18926">
        <v>7</v>
      </c>
      <c r="P18926">
        <v>7</v>
      </c>
      <c r="Q18926">
        <v>5</v>
      </c>
      <c r="R18926">
        <v>6</v>
      </c>
      <c r="S18926">
        <v>1</v>
      </c>
      <c r="T18926">
        <v>5</v>
      </c>
      <c r="U18926">
        <v>5</v>
      </c>
    </row>
    <row r="18927" spans="1:21" x14ac:dyDescent="0.35">
      <c r="A18927">
        <v>2017</v>
      </c>
      <c r="B18927">
        <v>19</v>
      </c>
      <c r="C18927" t="s">
        <v>75</v>
      </c>
      <c r="D18927" t="s">
        <v>38</v>
      </c>
      <c r="E18927" t="s">
        <v>47</v>
      </c>
      <c r="F18927" t="s">
        <v>47</v>
      </c>
      <c r="G18927" t="s">
        <v>47</v>
      </c>
      <c r="H18927" t="s">
        <v>26</v>
      </c>
      <c r="I18927" t="s">
        <v>54</v>
      </c>
      <c r="J18927">
        <v>86</v>
      </c>
      <c r="K18927">
        <v>82</v>
      </c>
      <c r="L18927">
        <v>88</v>
      </c>
      <c r="M18927">
        <v>57</v>
      </c>
      <c r="N18927">
        <v>104</v>
      </c>
      <c r="O18927">
        <v>109</v>
      </c>
      <c r="P18927">
        <v>112</v>
      </c>
      <c r="Q18927">
        <v>117</v>
      </c>
      <c r="R18927">
        <v>117</v>
      </c>
      <c r="S18927">
        <v>67</v>
      </c>
      <c r="T18927">
        <v>80</v>
      </c>
      <c r="U18927">
        <v>70</v>
      </c>
    </row>
    <row r="18928" spans="1:21" x14ac:dyDescent="0.35">
      <c r="A18928">
        <v>2017</v>
      </c>
      <c r="B18928">
        <v>19</v>
      </c>
      <c r="C18928" t="s">
        <v>75</v>
      </c>
      <c r="D18928" t="s">
        <v>48</v>
      </c>
      <c r="E18928" t="s">
        <v>49</v>
      </c>
      <c r="F18928" t="s">
        <v>49</v>
      </c>
      <c r="G18928" t="s">
        <v>49</v>
      </c>
      <c r="H18928" t="s">
        <v>26</v>
      </c>
      <c r="I18928" t="s">
        <v>54</v>
      </c>
      <c r="J18928">
        <v>23</v>
      </c>
      <c r="K18928">
        <v>25</v>
      </c>
      <c r="L18928">
        <v>20</v>
      </c>
      <c r="M18928">
        <v>22</v>
      </c>
      <c r="N18928">
        <v>34</v>
      </c>
      <c r="O18928">
        <v>24</v>
      </c>
      <c r="P18928">
        <v>14</v>
      </c>
      <c r="Q18928">
        <v>21</v>
      </c>
      <c r="R18928">
        <v>20</v>
      </c>
      <c r="S18928">
        <v>21</v>
      </c>
      <c r="T18928">
        <v>16</v>
      </c>
      <c r="U18928">
        <v>18</v>
      </c>
    </row>
    <row r="18929" spans="1:21" x14ac:dyDescent="0.35">
      <c r="A18929">
        <v>2017</v>
      </c>
      <c r="B18929">
        <v>19</v>
      </c>
      <c r="C18929" t="s">
        <v>75</v>
      </c>
      <c r="D18929" t="s">
        <v>50</v>
      </c>
      <c r="E18929" t="s">
        <v>51</v>
      </c>
      <c r="F18929" t="s">
        <v>51</v>
      </c>
      <c r="G18929" t="s">
        <v>51</v>
      </c>
      <c r="H18929" t="s">
        <v>26</v>
      </c>
      <c r="I18929" t="s">
        <v>54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8</v>
      </c>
      <c r="S18929">
        <v>0</v>
      </c>
      <c r="T18929">
        <v>0</v>
      </c>
      <c r="U18929">
        <v>0</v>
      </c>
    </row>
    <row r="18930" spans="1:21" x14ac:dyDescent="0.35">
      <c r="A18930">
        <v>2017</v>
      </c>
      <c r="B18930">
        <v>19</v>
      </c>
      <c r="C18930" t="s">
        <v>75</v>
      </c>
      <c r="D18930" t="s">
        <v>50</v>
      </c>
      <c r="E18930" t="s">
        <v>52</v>
      </c>
      <c r="F18930" t="s">
        <v>52</v>
      </c>
      <c r="G18930" t="s">
        <v>52</v>
      </c>
      <c r="H18930" t="s">
        <v>26</v>
      </c>
      <c r="I18930" t="s">
        <v>54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11</v>
      </c>
      <c r="S18930">
        <v>0</v>
      </c>
      <c r="T18930">
        <v>0</v>
      </c>
      <c r="U18930">
        <v>0</v>
      </c>
    </row>
    <row r="18931" spans="1:21" x14ac:dyDescent="0.35">
      <c r="A18931">
        <v>2017</v>
      </c>
      <c r="B18931">
        <v>19</v>
      </c>
      <c r="C18931" t="s">
        <v>75</v>
      </c>
      <c r="D18931" t="s">
        <v>50</v>
      </c>
      <c r="E18931" t="s">
        <v>53</v>
      </c>
      <c r="F18931" t="s">
        <v>53</v>
      </c>
      <c r="G18931" t="s">
        <v>53</v>
      </c>
      <c r="H18931" t="s">
        <v>26</v>
      </c>
      <c r="I18931" t="s">
        <v>54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2</v>
      </c>
      <c r="R18931">
        <v>1</v>
      </c>
      <c r="S18931">
        <v>0</v>
      </c>
      <c r="T18931">
        <v>1</v>
      </c>
      <c r="U18931">
        <v>0</v>
      </c>
    </row>
    <row r="18932" spans="1:21" x14ac:dyDescent="0.35">
      <c r="A18932">
        <v>2017</v>
      </c>
      <c r="B18932">
        <v>19</v>
      </c>
      <c r="C18932" t="s">
        <v>75</v>
      </c>
      <c r="D18932" t="s">
        <v>22</v>
      </c>
      <c r="E18932" t="s">
        <v>23</v>
      </c>
      <c r="F18932" t="s">
        <v>24</v>
      </c>
      <c r="G18932" t="s">
        <v>25</v>
      </c>
      <c r="H18932" t="s">
        <v>26</v>
      </c>
      <c r="I18932" t="s">
        <v>30</v>
      </c>
      <c r="J18932">
        <v>0</v>
      </c>
      <c r="K18932">
        <v>0</v>
      </c>
      <c r="L18932">
        <v>0</v>
      </c>
      <c r="M18932">
        <v>1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</row>
    <row r="18933" spans="1:21" x14ac:dyDescent="0.35">
      <c r="A18933">
        <v>2017</v>
      </c>
      <c r="B18933">
        <v>19</v>
      </c>
      <c r="C18933" t="s">
        <v>75</v>
      </c>
      <c r="D18933" t="s">
        <v>22</v>
      </c>
      <c r="E18933" t="s">
        <v>23</v>
      </c>
      <c r="F18933" t="s">
        <v>24</v>
      </c>
      <c r="G18933" t="s">
        <v>28</v>
      </c>
      <c r="H18933" t="s">
        <v>26</v>
      </c>
      <c r="I18933" t="s">
        <v>30</v>
      </c>
      <c r="J18933">
        <v>1</v>
      </c>
      <c r="K18933">
        <v>0</v>
      </c>
      <c r="L18933">
        <v>0</v>
      </c>
      <c r="M18933">
        <v>0</v>
      </c>
      <c r="N18933">
        <v>1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</row>
    <row r="18934" spans="1:21" x14ac:dyDescent="0.35">
      <c r="A18934">
        <v>2017</v>
      </c>
      <c r="B18934">
        <v>19</v>
      </c>
      <c r="C18934" t="s">
        <v>75</v>
      </c>
      <c r="D18934" t="s">
        <v>22</v>
      </c>
      <c r="E18934" t="s">
        <v>23</v>
      </c>
      <c r="F18934" t="s">
        <v>24</v>
      </c>
      <c r="G18934" t="s">
        <v>29</v>
      </c>
      <c r="H18934" t="s">
        <v>26</v>
      </c>
      <c r="I18934" t="s">
        <v>3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</row>
    <row r="18935" spans="1:21" x14ac:dyDescent="0.35">
      <c r="A18935">
        <v>2017</v>
      </c>
      <c r="B18935">
        <v>19</v>
      </c>
      <c r="C18935" t="s">
        <v>75</v>
      </c>
      <c r="D18935" t="s">
        <v>22</v>
      </c>
      <c r="E18935" t="s">
        <v>23</v>
      </c>
      <c r="F18935" t="s">
        <v>24</v>
      </c>
      <c r="G18935" t="s">
        <v>30</v>
      </c>
      <c r="H18935" t="s">
        <v>26</v>
      </c>
      <c r="I18935" t="s">
        <v>3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</row>
    <row r="18936" spans="1:21" x14ac:dyDescent="0.35">
      <c r="A18936">
        <v>2017</v>
      </c>
      <c r="B18936">
        <v>19</v>
      </c>
      <c r="C18936" t="s">
        <v>75</v>
      </c>
      <c r="D18936" t="s">
        <v>22</v>
      </c>
      <c r="E18936" t="s">
        <v>23</v>
      </c>
      <c r="F18936" t="s">
        <v>31</v>
      </c>
      <c r="G18936" t="s">
        <v>25</v>
      </c>
      <c r="H18936" t="s">
        <v>26</v>
      </c>
      <c r="I18936" t="s">
        <v>3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</row>
    <row r="18937" spans="1:21" x14ac:dyDescent="0.35">
      <c r="A18937">
        <v>2017</v>
      </c>
      <c r="B18937">
        <v>19</v>
      </c>
      <c r="C18937" t="s">
        <v>75</v>
      </c>
      <c r="D18937" t="s">
        <v>22</v>
      </c>
      <c r="E18937" t="s">
        <v>23</v>
      </c>
      <c r="F18937" t="s">
        <v>31</v>
      </c>
      <c r="G18937" t="s">
        <v>28</v>
      </c>
      <c r="H18937" t="s">
        <v>26</v>
      </c>
      <c r="I18937" t="s">
        <v>3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</row>
    <row r="18938" spans="1:21" x14ac:dyDescent="0.35">
      <c r="A18938">
        <v>2017</v>
      </c>
      <c r="B18938">
        <v>19</v>
      </c>
      <c r="C18938" t="s">
        <v>75</v>
      </c>
      <c r="D18938" t="s">
        <v>22</v>
      </c>
      <c r="E18938" t="s">
        <v>23</v>
      </c>
      <c r="F18938" t="s">
        <v>31</v>
      </c>
      <c r="G18938" t="s">
        <v>32</v>
      </c>
      <c r="H18938" t="s">
        <v>26</v>
      </c>
      <c r="I18938" t="s">
        <v>30</v>
      </c>
      <c r="J18938">
        <v>5</v>
      </c>
      <c r="K18938">
        <v>9</v>
      </c>
      <c r="L18938">
        <v>5</v>
      </c>
      <c r="M18938">
        <v>2</v>
      </c>
      <c r="N18938">
        <v>2</v>
      </c>
      <c r="O18938">
        <v>4</v>
      </c>
      <c r="P18938">
        <v>1</v>
      </c>
      <c r="Q18938">
        <v>14</v>
      </c>
      <c r="R18938">
        <v>2</v>
      </c>
      <c r="S18938">
        <v>3</v>
      </c>
      <c r="T18938">
        <v>0</v>
      </c>
      <c r="U18938">
        <v>3</v>
      </c>
    </row>
    <row r="18939" spans="1:21" x14ac:dyDescent="0.35">
      <c r="A18939">
        <v>2017</v>
      </c>
      <c r="B18939">
        <v>19</v>
      </c>
      <c r="C18939" t="s">
        <v>75</v>
      </c>
      <c r="D18939" t="s">
        <v>22</v>
      </c>
      <c r="E18939" t="s">
        <v>23</v>
      </c>
      <c r="F18939" t="s">
        <v>31</v>
      </c>
      <c r="G18939" t="s">
        <v>29</v>
      </c>
      <c r="H18939" t="s">
        <v>26</v>
      </c>
      <c r="I18939" t="s">
        <v>3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1</v>
      </c>
      <c r="P18939">
        <v>1</v>
      </c>
      <c r="Q18939">
        <v>0</v>
      </c>
      <c r="R18939">
        <v>1</v>
      </c>
      <c r="S18939">
        <v>1</v>
      </c>
      <c r="T18939">
        <v>0</v>
      </c>
      <c r="U18939">
        <v>1</v>
      </c>
    </row>
    <row r="18940" spans="1:21" x14ac:dyDescent="0.35">
      <c r="A18940">
        <v>2017</v>
      </c>
      <c r="B18940">
        <v>19</v>
      </c>
      <c r="C18940" t="s">
        <v>75</v>
      </c>
      <c r="D18940" t="s">
        <v>22</v>
      </c>
      <c r="E18940" t="s">
        <v>23</v>
      </c>
      <c r="F18940" t="s">
        <v>31</v>
      </c>
      <c r="G18940" t="s">
        <v>30</v>
      </c>
      <c r="H18940" t="s">
        <v>26</v>
      </c>
      <c r="I18940" t="s">
        <v>3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</row>
    <row r="18941" spans="1:21" x14ac:dyDescent="0.35">
      <c r="A18941">
        <v>2017</v>
      </c>
      <c r="B18941">
        <v>19</v>
      </c>
      <c r="C18941" t="s">
        <v>75</v>
      </c>
      <c r="D18941" t="s">
        <v>22</v>
      </c>
      <c r="E18941" t="s">
        <v>33</v>
      </c>
      <c r="F18941" t="s">
        <v>34</v>
      </c>
      <c r="G18941" t="s">
        <v>25</v>
      </c>
      <c r="H18941" t="s">
        <v>26</v>
      </c>
      <c r="I18941" t="s">
        <v>3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</row>
    <row r="18942" spans="1:21" x14ac:dyDescent="0.35">
      <c r="A18942">
        <v>2017</v>
      </c>
      <c r="B18942">
        <v>19</v>
      </c>
      <c r="C18942" t="s">
        <v>75</v>
      </c>
      <c r="D18942" t="s">
        <v>22</v>
      </c>
      <c r="E18942" t="s">
        <v>33</v>
      </c>
      <c r="F18942" t="s">
        <v>34</v>
      </c>
      <c r="G18942" t="s">
        <v>28</v>
      </c>
      <c r="H18942" t="s">
        <v>26</v>
      </c>
      <c r="I18942" t="s">
        <v>3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</row>
    <row r="18943" spans="1:21" x14ac:dyDescent="0.35">
      <c r="A18943">
        <v>2017</v>
      </c>
      <c r="B18943">
        <v>19</v>
      </c>
      <c r="C18943" t="s">
        <v>75</v>
      </c>
      <c r="D18943" t="s">
        <v>22</v>
      </c>
      <c r="E18943" t="s">
        <v>33</v>
      </c>
      <c r="F18943" t="s">
        <v>34</v>
      </c>
      <c r="G18943" t="s">
        <v>29</v>
      </c>
      <c r="H18943" t="s">
        <v>26</v>
      </c>
      <c r="I18943" t="s">
        <v>3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</row>
    <row r="18944" spans="1:21" x14ac:dyDescent="0.35">
      <c r="A18944">
        <v>2017</v>
      </c>
      <c r="B18944">
        <v>19</v>
      </c>
      <c r="C18944" t="s">
        <v>75</v>
      </c>
      <c r="D18944" t="s">
        <v>22</v>
      </c>
      <c r="E18944" t="s">
        <v>33</v>
      </c>
      <c r="F18944" t="s">
        <v>34</v>
      </c>
      <c r="G18944" t="s">
        <v>30</v>
      </c>
      <c r="H18944" t="s">
        <v>26</v>
      </c>
      <c r="I18944" t="s">
        <v>3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</row>
    <row r="18945" spans="1:21" x14ac:dyDescent="0.35">
      <c r="A18945">
        <v>2017</v>
      </c>
      <c r="B18945">
        <v>19</v>
      </c>
      <c r="C18945" t="s">
        <v>75</v>
      </c>
      <c r="D18945" t="s">
        <v>22</v>
      </c>
      <c r="E18945" t="s">
        <v>33</v>
      </c>
      <c r="F18945" t="s">
        <v>35</v>
      </c>
      <c r="G18945" t="s">
        <v>25</v>
      </c>
      <c r="H18945" t="s">
        <v>26</v>
      </c>
      <c r="I18945" t="s">
        <v>3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</row>
    <row r="18946" spans="1:21" x14ac:dyDescent="0.35">
      <c r="A18946">
        <v>2017</v>
      </c>
      <c r="B18946">
        <v>19</v>
      </c>
      <c r="C18946" t="s">
        <v>75</v>
      </c>
      <c r="D18946" t="s">
        <v>22</v>
      </c>
      <c r="E18946" t="s">
        <v>33</v>
      </c>
      <c r="F18946" t="s">
        <v>35</v>
      </c>
      <c r="G18946" t="s">
        <v>28</v>
      </c>
      <c r="H18946" t="s">
        <v>26</v>
      </c>
      <c r="I18946" t="s">
        <v>3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</row>
    <row r="18947" spans="1:21" x14ac:dyDescent="0.35">
      <c r="A18947">
        <v>2017</v>
      </c>
      <c r="B18947">
        <v>19</v>
      </c>
      <c r="C18947" t="s">
        <v>75</v>
      </c>
      <c r="D18947" t="s">
        <v>22</v>
      </c>
      <c r="E18947" t="s">
        <v>33</v>
      </c>
      <c r="F18947" t="s">
        <v>35</v>
      </c>
      <c r="G18947" t="s">
        <v>32</v>
      </c>
      <c r="H18947" t="s">
        <v>26</v>
      </c>
      <c r="I18947" t="s">
        <v>3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</row>
    <row r="18948" spans="1:21" x14ac:dyDescent="0.35">
      <c r="A18948">
        <v>2017</v>
      </c>
      <c r="B18948">
        <v>19</v>
      </c>
      <c r="C18948" t="s">
        <v>75</v>
      </c>
      <c r="D18948" t="s">
        <v>22</v>
      </c>
      <c r="E18948" t="s">
        <v>33</v>
      </c>
      <c r="F18948" t="s">
        <v>35</v>
      </c>
      <c r="G18948" t="s">
        <v>29</v>
      </c>
      <c r="H18948" t="s">
        <v>26</v>
      </c>
      <c r="I18948" t="s">
        <v>3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</row>
    <row r="18949" spans="1:21" x14ac:dyDescent="0.35">
      <c r="A18949">
        <v>2017</v>
      </c>
      <c r="B18949">
        <v>19</v>
      </c>
      <c r="C18949" t="s">
        <v>75</v>
      </c>
      <c r="D18949" t="s">
        <v>22</v>
      </c>
      <c r="E18949" t="s">
        <v>33</v>
      </c>
      <c r="F18949" t="s">
        <v>35</v>
      </c>
      <c r="G18949" t="s">
        <v>30</v>
      </c>
      <c r="H18949" t="s">
        <v>26</v>
      </c>
      <c r="I18949" t="s">
        <v>3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</row>
    <row r="18950" spans="1:21" x14ac:dyDescent="0.35">
      <c r="A18950">
        <v>2017</v>
      </c>
      <c r="B18950">
        <v>19</v>
      </c>
      <c r="C18950" t="s">
        <v>75</v>
      </c>
      <c r="D18950" t="s">
        <v>22</v>
      </c>
      <c r="E18950" t="s">
        <v>36</v>
      </c>
      <c r="F18950" t="s">
        <v>36</v>
      </c>
      <c r="G18950" t="s">
        <v>25</v>
      </c>
      <c r="H18950" t="s">
        <v>26</v>
      </c>
      <c r="I18950" t="s">
        <v>3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1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</row>
    <row r="18951" spans="1:21" x14ac:dyDescent="0.35">
      <c r="A18951">
        <v>2017</v>
      </c>
      <c r="B18951">
        <v>19</v>
      </c>
      <c r="C18951" t="s">
        <v>75</v>
      </c>
      <c r="D18951" t="s">
        <v>22</v>
      </c>
      <c r="E18951" t="s">
        <v>36</v>
      </c>
      <c r="F18951" t="s">
        <v>36</v>
      </c>
      <c r="G18951" t="s">
        <v>28</v>
      </c>
      <c r="H18951" t="s">
        <v>26</v>
      </c>
      <c r="I18951" t="s">
        <v>3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1</v>
      </c>
      <c r="Q18951">
        <v>0</v>
      </c>
      <c r="R18951">
        <v>0</v>
      </c>
      <c r="S18951">
        <v>0</v>
      </c>
      <c r="T18951">
        <v>0</v>
      </c>
      <c r="U18951">
        <v>0</v>
      </c>
    </row>
    <row r="18952" spans="1:21" x14ac:dyDescent="0.35">
      <c r="A18952">
        <v>2017</v>
      </c>
      <c r="B18952">
        <v>19</v>
      </c>
      <c r="C18952" t="s">
        <v>75</v>
      </c>
      <c r="D18952" t="s">
        <v>22</v>
      </c>
      <c r="E18952" t="s">
        <v>36</v>
      </c>
      <c r="F18952" t="s">
        <v>36</v>
      </c>
      <c r="G18952" t="s">
        <v>29</v>
      </c>
      <c r="H18952" t="s">
        <v>26</v>
      </c>
      <c r="I18952" t="s">
        <v>30</v>
      </c>
      <c r="J18952">
        <v>0</v>
      </c>
      <c r="K18952">
        <v>0</v>
      </c>
      <c r="L18952">
        <v>0</v>
      </c>
      <c r="M18952">
        <v>0</v>
      </c>
      <c r="N18952">
        <v>1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1</v>
      </c>
      <c r="U18952">
        <v>0</v>
      </c>
    </row>
    <row r="18953" spans="1:21" x14ac:dyDescent="0.35">
      <c r="A18953">
        <v>2017</v>
      </c>
      <c r="B18953">
        <v>19</v>
      </c>
      <c r="C18953" t="s">
        <v>75</v>
      </c>
      <c r="D18953" t="s">
        <v>22</v>
      </c>
      <c r="E18953" t="s">
        <v>36</v>
      </c>
      <c r="F18953" t="s">
        <v>36</v>
      </c>
      <c r="G18953" t="s">
        <v>30</v>
      </c>
      <c r="H18953" t="s">
        <v>26</v>
      </c>
      <c r="I18953" t="s">
        <v>3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</row>
    <row r="18954" spans="1:21" x14ac:dyDescent="0.35">
      <c r="A18954">
        <v>2017</v>
      </c>
      <c r="B18954">
        <v>19</v>
      </c>
      <c r="C18954" t="s">
        <v>75</v>
      </c>
      <c r="D18954" t="s">
        <v>22</v>
      </c>
      <c r="E18954" t="s">
        <v>37</v>
      </c>
      <c r="F18954" t="s">
        <v>37</v>
      </c>
      <c r="G18954" t="s">
        <v>37</v>
      </c>
      <c r="H18954" t="s">
        <v>26</v>
      </c>
      <c r="I18954" t="s">
        <v>30</v>
      </c>
      <c r="J18954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</row>
    <row r="18955" spans="1:21" x14ac:dyDescent="0.35">
      <c r="A18955">
        <v>2017</v>
      </c>
      <c r="B18955">
        <v>19</v>
      </c>
      <c r="C18955" t="s">
        <v>75</v>
      </c>
      <c r="D18955" t="s">
        <v>38</v>
      </c>
      <c r="E18955" t="s">
        <v>39</v>
      </c>
      <c r="F18955" t="s">
        <v>39</v>
      </c>
      <c r="G18955" t="s">
        <v>40</v>
      </c>
      <c r="H18955" t="s">
        <v>26</v>
      </c>
      <c r="I18955" t="s">
        <v>3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</row>
    <row r="18956" spans="1:21" x14ac:dyDescent="0.35">
      <c r="A18956">
        <v>2017</v>
      </c>
      <c r="B18956">
        <v>19</v>
      </c>
      <c r="C18956" t="s">
        <v>75</v>
      </c>
      <c r="D18956" t="s">
        <v>38</v>
      </c>
      <c r="E18956" t="s">
        <v>39</v>
      </c>
      <c r="F18956" t="s">
        <v>39</v>
      </c>
      <c r="G18956" t="s">
        <v>41</v>
      </c>
      <c r="H18956" t="s">
        <v>26</v>
      </c>
      <c r="I18956" t="s">
        <v>3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</row>
    <row r="18957" spans="1:21" x14ac:dyDescent="0.35">
      <c r="A18957">
        <v>2017</v>
      </c>
      <c r="B18957">
        <v>19</v>
      </c>
      <c r="C18957" t="s">
        <v>75</v>
      </c>
      <c r="D18957" t="s">
        <v>38</v>
      </c>
      <c r="E18957" t="s">
        <v>39</v>
      </c>
      <c r="F18957" t="s">
        <v>39</v>
      </c>
      <c r="G18957" t="s">
        <v>42</v>
      </c>
      <c r="H18957" t="s">
        <v>26</v>
      </c>
      <c r="I18957" t="s">
        <v>3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</row>
    <row r="18958" spans="1:21" x14ac:dyDescent="0.35">
      <c r="A18958">
        <v>2017</v>
      </c>
      <c r="B18958">
        <v>19</v>
      </c>
      <c r="C18958" t="s">
        <v>75</v>
      </c>
      <c r="D18958" t="s">
        <v>38</v>
      </c>
      <c r="E18958" t="s">
        <v>39</v>
      </c>
      <c r="F18958" t="s">
        <v>39</v>
      </c>
      <c r="G18958" t="s">
        <v>43</v>
      </c>
      <c r="H18958" t="s">
        <v>26</v>
      </c>
      <c r="I18958" t="s">
        <v>3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</row>
    <row r="18959" spans="1:21" x14ac:dyDescent="0.35">
      <c r="A18959">
        <v>2017</v>
      </c>
      <c r="B18959">
        <v>19</v>
      </c>
      <c r="C18959" t="s">
        <v>75</v>
      </c>
      <c r="D18959" t="s">
        <v>38</v>
      </c>
      <c r="E18959" t="s">
        <v>39</v>
      </c>
      <c r="F18959" t="s">
        <v>39</v>
      </c>
      <c r="G18959" t="s">
        <v>44</v>
      </c>
      <c r="H18959" t="s">
        <v>26</v>
      </c>
      <c r="I18959" t="s">
        <v>3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</row>
    <row r="18960" spans="1:21" x14ac:dyDescent="0.35">
      <c r="A18960">
        <v>2017</v>
      </c>
      <c r="B18960">
        <v>19</v>
      </c>
      <c r="C18960" t="s">
        <v>75</v>
      </c>
      <c r="D18960" t="s">
        <v>38</v>
      </c>
      <c r="E18960" t="s">
        <v>45</v>
      </c>
      <c r="F18960" t="s">
        <v>45</v>
      </c>
      <c r="G18960" t="s">
        <v>45</v>
      </c>
      <c r="H18960" t="s">
        <v>26</v>
      </c>
      <c r="I18960" t="s">
        <v>3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</row>
    <row r="18961" spans="1:21" x14ac:dyDescent="0.35">
      <c r="A18961">
        <v>2017</v>
      </c>
      <c r="B18961">
        <v>19</v>
      </c>
      <c r="C18961" t="s">
        <v>75</v>
      </c>
      <c r="D18961" t="s">
        <v>38</v>
      </c>
      <c r="E18961" t="s">
        <v>46</v>
      </c>
      <c r="F18961" t="s">
        <v>46</v>
      </c>
      <c r="G18961" t="s">
        <v>46</v>
      </c>
      <c r="H18961" t="s">
        <v>26</v>
      </c>
      <c r="I18961" t="s">
        <v>3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</row>
    <row r="18962" spans="1:21" x14ac:dyDescent="0.35">
      <c r="A18962">
        <v>2017</v>
      </c>
      <c r="B18962">
        <v>19</v>
      </c>
      <c r="C18962" t="s">
        <v>75</v>
      </c>
      <c r="D18962" t="s">
        <v>38</v>
      </c>
      <c r="E18962" t="s">
        <v>47</v>
      </c>
      <c r="F18962" t="s">
        <v>47</v>
      </c>
      <c r="G18962" t="s">
        <v>47</v>
      </c>
      <c r="H18962" t="s">
        <v>26</v>
      </c>
      <c r="I18962" t="s">
        <v>3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</row>
    <row r="18963" spans="1:21" x14ac:dyDescent="0.35">
      <c r="A18963">
        <v>2017</v>
      </c>
      <c r="B18963">
        <v>19</v>
      </c>
      <c r="C18963" t="s">
        <v>75</v>
      </c>
      <c r="D18963" t="s">
        <v>48</v>
      </c>
      <c r="E18963" t="s">
        <v>49</v>
      </c>
      <c r="F18963" t="s">
        <v>49</v>
      </c>
      <c r="G18963" t="s">
        <v>49</v>
      </c>
      <c r="H18963" t="s">
        <v>26</v>
      </c>
      <c r="I18963" t="s">
        <v>30</v>
      </c>
      <c r="J18963">
        <v>0</v>
      </c>
      <c r="K18963">
        <v>0</v>
      </c>
      <c r="L18963">
        <v>0</v>
      </c>
      <c r="M18963">
        <v>0</v>
      </c>
      <c r="N18963">
        <v>1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</row>
    <row r="18964" spans="1:21" x14ac:dyDescent="0.35">
      <c r="A18964">
        <v>2017</v>
      </c>
      <c r="B18964">
        <v>19</v>
      </c>
      <c r="C18964" t="s">
        <v>75</v>
      </c>
      <c r="D18964" t="s">
        <v>50</v>
      </c>
      <c r="E18964" t="s">
        <v>51</v>
      </c>
      <c r="F18964" t="s">
        <v>51</v>
      </c>
      <c r="G18964" t="s">
        <v>51</v>
      </c>
      <c r="H18964" t="s">
        <v>26</v>
      </c>
      <c r="I18964" t="s">
        <v>3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</row>
    <row r="18965" spans="1:21" x14ac:dyDescent="0.35">
      <c r="A18965">
        <v>2017</v>
      </c>
      <c r="B18965">
        <v>19</v>
      </c>
      <c r="C18965" t="s">
        <v>75</v>
      </c>
      <c r="D18965" t="s">
        <v>50</v>
      </c>
      <c r="E18965" t="s">
        <v>52</v>
      </c>
      <c r="F18965" t="s">
        <v>52</v>
      </c>
      <c r="G18965" t="s">
        <v>52</v>
      </c>
      <c r="H18965" t="s">
        <v>26</v>
      </c>
      <c r="I18965" t="s">
        <v>3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13</v>
      </c>
      <c r="S18965">
        <v>0</v>
      </c>
      <c r="T18965">
        <v>0</v>
      </c>
      <c r="U18965">
        <v>0</v>
      </c>
    </row>
    <row r="18966" spans="1:21" x14ac:dyDescent="0.35">
      <c r="A18966">
        <v>2017</v>
      </c>
      <c r="B18966">
        <v>19</v>
      </c>
      <c r="C18966" t="s">
        <v>75</v>
      </c>
      <c r="D18966" t="s">
        <v>50</v>
      </c>
      <c r="E18966" t="s">
        <v>53</v>
      </c>
      <c r="F18966" t="s">
        <v>53</v>
      </c>
      <c r="G18966" t="s">
        <v>53</v>
      </c>
      <c r="H18966" t="s">
        <v>26</v>
      </c>
      <c r="I18966" t="s">
        <v>3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</row>
    <row r="18967" spans="1:21" x14ac:dyDescent="0.35">
      <c r="A18967">
        <v>2017</v>
      </c>
      <c r="B18967">
        <v>19</v>
      </c>
      <c r="C18967" t="s">
        <v>75</v>
      </c>
      <c r="D18967" t="s">
        <v>22</v>
      </c>
      <c r="E18967" t="s">
        <v>23</v>
      </c>
      <c r="F18967" t="s">
        <v>24</v>
      </c>
      <c r="G18967" t="s">
        <v>25</v>
      </c>
      <c r="H18967" t="s">
        <v>55</v>
      </c>
      <c r="I18967" t="s">
        <v>27</v>
      </c>
      <c r="J18967">
        <v>0</v>
      </c>
      <c r="K18967">
        <v>1</v>
      </c>
      <c r="L18967">
        <v>2</v>
      </c>
      <c r="M18967">
        <v>3</v>
      </c>
      <c r="N18967">
        <v>0</v>
      </c>
      <c r="O18967">
        <v>1</v>
      </c>
      <c r="P18967">
        <v>0</v>
      </c>
      <c r="Q18967">
        <v>0</v>
      </c>
      <c r="R18967">
        <v>0</v>
      </c>
      <c r="S18967">
        <v>2</v>
      </c>
      <c r="T18967">
        <v>3</v>
      </c>
      <c r="U18967">
        <v>1</v>
      </c>
    </row>
    <row r="18968" spans="1:21" x14ac:dyDescent="0.35">
      <c r="A18968">
        <v>2017</v>
      </c>
      <c r="B18968">
        <v>19</v>
      </c>
      <c r="C18968" t="s">
        <v>75</v>
      </c>
      <c r="D18968" t="s">
        <v>22</v>
      </c>
      <c r="E18968" t="s">
        <v>23</v>
      </c>
      <c r="F18968" t="s">
        <v>24</v>
      </c>
      <c r="G18968" t="s">
        <v>28</v>
      </c>
      <c r="H18968" t="s">
        <v>55</v>
      </c>
      <c r="I18968" t="s">
        <v>27</v>
      </c>
      <c r="J18968">
        <v>0</v>
      </c>
      <c r="K18968">
        <v>0</v>
      </c>
      <c r="L18968">
        <v>1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3</v>
      </c>
      <c r="S18968">
        <v>0</v>
      </c>
      <c r="T18968">
        <v>1</v>
      </c>
      <c r="U18968">
        <v>0</v>
      </c>
    </row>
    <row r="18969" spans="1:21" x14ac:dyDescent="0.35">
      <c r="A18969">
        <v>2017</v>
      </c>
      <c r="B18969">
        <v>19</v>
      </c>
      <c r="C18969" t="s">
        <v>75</v>
      </c>
      <c r="D18969" t="s">
        <v>22</v>
      </c>
      <c r="E18969" t="s">
        <v>23</v>
      </c>
      <c r="F18969" t="s">
        <v>24</v>
      </c>
      <c r="G18969" t="s">
        <v>29</v>
      </c>
      <c r="H18969" t="s">
        <v>55</v>
      </c>
      <c r="I18969" t="s">
        <v>27</v>
      </c>
      <c r="J18969">
        <v>0</v>
      </c>
      <c r="K18969">
        <v>0</v>
      </c>
      <c r="L18969">
        <v>0</v>
      </c>
      <c r="M18969">
        <v>1</v>
      </c>
      <c r="N18969">
        <v>3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</row>
    <row r="18970" spans="1:21" x14ac:dyDescent="0.35">
      <c r="A18970">
        <v>2017</v>
      </c>
      <c r="B18970">
        <v>19</v>
      </c>
      <c r="C18970" t="s">
        <v>75</v>
      </c>
      <c r="D18970" t="s">
        <v>22</v>
      </c>
      <c r="E18970" t="s">
        <v>23</v>
      </c>
      <c r="F18970" t="s">
        <v>24</v>
      </c>
      <c r="G18970" t="s">
        <v>30</v>
      </c>
      <c r="H18970" t="s">
        <v>55</v>
      </c>
      <c r="I18970" t="s">
        <v>27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</row>
    <row r="18971" spans="1:21" x14ac:dyDescent="0.35">
      <c r="A18971">
        <v>2017</v>
      </c>
      <c r="B18971">
        <v>19</v>
      </c>
      <c r="C18971" t="s">
        <v>75</v>
      </c>
      <c r="D18971" t="s">
        <v>22</v>
      </c>
      <c r="E18971" t="s">
        <v>23</v>
      </c>
      <c r="F18971" t="s">
        <v>31</v>
      </c>
      <c r="G18971" t="s">
        <v>25</v>
      </c>
      <c r="H18971" t="s">
        <v>55</v>
      </c>
      <c r="I18971" t="s">
        <v>27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</row>
    <row r="18972" spans="1:21" x14ac:dyDescent="0.35">
      <c r="A18972">
        <v>2017</v>
      </c>
      <c r="B18972">
        <v>19</v>
      </c>
      <c r="C18972" t="s">
        <v>75</v>
      </c>
      <c r="D18972" t="s">
        <v>22</v>
      </c>
      <c r="E18972" t="s">
        <v>23</v>
      </c>
      <c r="F18972" t="s">
        <v>31</v>
      </c>
      <c r="G18972" t="s">
        <v>28</v>
      </c>
      <c r="H18972" t="s">
        <v>55</v>
      </c>
      <c r="I18972" t="s">
        <v>27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</row>
    <row r="18973" spans="1:21" x14ac:dyDescent="0.35">
      <c r="A18973">
        <v>2017</v>
      </c>
      <c r="B18973">
        <v>19</v>
      </c>
      <c r="C18973" t="s">
        <v>75</v>
      </c>
      <c r="D18973" t="s">
        <v>22</v>
      </c>
      <c r="E18973" t="s">
        <v>23</v>
      </c>
      <c r="F18973" t="s">
        <v>31</v>
      </c>
      <c r="G18973" t="s">
        <v>32</v>
      </c>
      <c r="H18973" t="s">
        <v>55</v>
      </c>
      <c r="I18973" t="s">
        <v>27</v>
      </c>
      <c r="J18973">
        <v>1</v>
      </c>
      <c r="K18973">
        <v>0</v>
      </c>
      <c r="L18973">
        <v>1</v>
      </c>
      <c r="M18973">
        <v>4</v>
      </c>
      <c r="N18973">
        <v>0</v>
      </c>
      <c r="O18973">
        <v>3</v>
      </c>
      <c r="P18973">
        <v>0</v>
      </c>
      <c r="Q18973">
        <v>2</v>
      </c>
      <c r="R18973">
        <v>2</v>
      </c>
      <c r="S18973">
        <v>1</v>
      </c>
      <c r="T18973">
        <v>3</v>
      </c>
      <c r="U18973">
        <v>1</v>
      </c>
    </row>
    <row r="18974" spans="1:21" x14ac:dyDescent="0.35">
      <c r="A18974">
        <v>2017</v>
      </c>
      <c r="B18974">
        <v>19</v>
      </c>
      <c r="C18974" t="s">
        <v>75</v>
      </c>
      <c r="D18974" t="s">
        <v>22</v>
      </c>
      <c r="E18974" t="s">
        <v>23</v>
      </c>
      <c r="F18974" t="s">
        <v>31</v>
      </c>
      <c r="G18974" t="s">
        <v>29</v>
      </c>
      <c r="H18974" t="s">
        <v>55</v>
      </c>
      <c r="I18974" t="s">
        <v>27</v>
      </c>
      <c r="J18974">
        <v>0</v>
      </c>
      <c r="K18974">
        <v>0</v>
      </c>
      <c r="L18974">
        <v>0</v>
      </c>
      <c r="M18974">
        <v>1</v>
      </c>
      <c r="N18974">
        <v>0</v>
      </c>
      <c r="O18974">
        <v>1</v>
      </c>
      <c r="P18974">
        <v>1</v>
      </c>
      <c r="Q18974">
        <v>0</v>
      </c>
      <c r="R18974">
        <v>0</v>
      </c>
      <c r="S18974">
        <v>0</v>
      </c>
      <c r="T18974">
        <v>0</v>
      </c>
      <c r="U18974">
        <v>0</v>
      </c>
    </row>
    <row r="18975" spans="1:21" x14ac:dyDescent="0.35">
      <c r="A18975">
        <v>2017</v>
      </c>
      <c r="B18975">
        <v>19</v>
      </c>
      <c r="C18975" t="s">
        <v>75</v>
      </c>
      <c r="D18975" t="s">
        <v>22</v>
      </c>
      <c r="E18975" t="s">
        <v>23</v>
      </c>
      <c r="F18975" t="s">
        <v>31</v>
      </c>
      <c r="G18975" t="s">
        <v>30</v>
      </c>
      <c r="H18975" t="s">
        <v>55</v>
      </c>
      <c r="I18975" t="s">
        <v>27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</row>
    <row r="18976" spans="1:21" x14ac:dyDescent="0.35">
      <c r="A18976">
        <v>2017</v>
      </c>
      <c r="B18976">
        <v>19</v>
      </c>
      <c r="C18976" t="s">
        <v>75</v>
      </c>
      <c r="D18976" t="s">
        <v>22</v>
      </c>
      <c r="E18976" t="s">
        <v>33</v>
      </c>
      <c r="F18976" t="s">
        <v>34</v>
      </c>
      <c r="G18976" t="s">
        <v>25</v>
      </c>
      <c r="H18976" t="s">
        <v>55</v>
      </c>
      <c r="I18976" t="s">
        <v>27</v>
      </c>
      <c r="J18976">
        <v>1</v>
      </c>
      <c r="K18976">
        <v>3</v>
      </c>
      <c r="L18976">
        <v>0</v>
      </c>
      <c r="M18976">
        <v>3</v>
      </c>
      <c r="N18976">
        <v>2</v>
      </c>
      <c r="O18976">
        <v>3</v>
      </c>
      <c r="P18976">
        <v>4</v>
      </c>
      <c r="Q18976">
        <v>5</v>
      </c>
      <c r="R18976">
        <v>2</v>
      </c>
      <c r="S18976">
        <v>2</v>
      </c>
      <c r="T18976">
        <v>0</v>
      </c>
      <c r="U18976">
        <v>4</v>
      </c>
    </row>
    <row r="18977" spans="1:21" x14ac:dyDescent="0.35">
      <c r="A18977">
        <v>2017</v>
      </c>
      <c r="B18977">
        <v>19</v>
      </c>
      <c r="C18977" t="s">
        <v>75</v>
      </c>
      <c r="D18977" t="s">
        <v>22</v>
      </c>
      <c r="E18977" t="s">
        <v>33</v>
      </c>
      <c r="F18977" t="s">
        <v>34</v>
      </c>
      <c r="G18977" t="s">
        <v>28</v>
      </c>
      <c r="H18977" t="s">
        <v>55</v>
      </c>
      <c r="I18977" t="s">
        <v>27</v>
      </c>
      <c r="J18977">
        <v>4</v>
      </c>
      <c r="K18977">
        <v>6</v>
      </c>
      <c r="L18977">
        <v>3</v>
      </c>
      <c r="M18977">
        <v>2</v>
      </c>
      <c r="N18977">
        <v>3</v>
      </c>
      <c r="O18977">
        <v>6</v>
      </c>
      <c r="P18977">
        <v>7</v>
      </c>
      <c r="Q18977">
        <v>2</v>
      </c>
      <c r="R18977">
        <v>6</v>
      </c>
      <c r="S18977">
        <v>6</v>
      </c>
      <c r="T18977">
        <v>2</v>
      </c>
      <c r="U18977">
        <v>3</v>
      </c>
    </row>
    <row r="18978" spans="1:21" x14ac:dyDescent="0.35">
      <c r="A18978">
        <v>2017</v>
      </c>
      <c r="B18978">
        <v>19</v>
      </c>
      <c r="C18978" t="s">
        <v>75</v>
      </c>
      <c r="D18978" t="s">
        <v>22</v>
      </c>
      <c r="E18978" t="s">
        <v>33</v>
      </c>
      <c r="F18978" t="s">
        <v>34</v>
      </c>
      <c r="G18978" t="s">
        <v>29</v>
      </c>
      <c r="H18978" t="s">
        <v>55</v>
      </c>
      <c r="I18978" t="s">
        <v>27</v>
      </c>
      <c r="J18978">
        <v>35</v>
      </c>
      <c r="K18978">
        <v>24</v>
      </c>
      <c r="L18978">
        <v>26</v>
      </c>
      <c r="M18978">
        <v>21</v>
      </c>
      <c r="N18978">
        <v>24</v>
      </c>
      <c r="O18978">
        <v>47</v>
      </c>
      <c r="P18978">
        <v>26</v>
      </c>
      <c r="Q18978">
        <v>36</v>
      </c>
      <c r="R18978">
        <v>35</v>
      </c>
      <c r="S18978">
        <v>30</v>
      </c>
      <c r="T18978">
        <v>33</v>
      </c>
      <c r="U18978">
        <v>24</v>
      </c>
    </row>
    <row r="18979" spans="1:21" x14ac:dyDescent="0.35">
      <c r="A18979">
        <v>2017</v>
      </c>
      <c r="B18979">
        <v>19</v>
      </c>
      <c r="C18979" t="s">
        <v>75</v>
      </c>
      <c r="D18979" t="s">
        <v>22</v>
      </c>
      <c r="E18979" t="s">
        <v>33</v>
      </c>
      <c r="F18979" t="s">
        <v>34</v>
      </c>
      <c r="G18979" t="s">
        <v>30</v>
      </c>
      <c r="H18979" t="s">
        <v>55</v>
      </c>
      <c r="I18979" t="s">
        <v>27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</row>
    <row r="18980" spans="1:21" x14ac:dyDescent="0.35">
      <c r="A18980">
        <v>2017</v>
      </c>
      <c r="B18980">
        <v>19</v>
      </c>
      <c r="C18980" t="s">
        <v>75</v>
      </c>
      <c r="D18980" t="s">
        <v>22</v>
      </c>
      <c r="E18980" t="s">
        <v>33</v>
      </c>
      <c r="F18980" t="s">
        <v>35</v>
      </c>
      <c r="G18980" t="s">
        <v>25</v>
      </c>
      <c r="H18980" t="s">
        <v>55</v>
      </c>
      <c r="I18980" t="s">
        <v>27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</row>
    <row r="18981" spans="1:21" x14ac:dyDescent="0.35">
      <c r="A18981">
        <v>2017</v>
      </c>
      <c r="B18981">
        <v>19</v>
      </c>
      <c r="C18981" t="s">
        <v>75</v>
      </c>
      <c r="D18981" t="s">
        <v>22</v>
      </c>
      <c r="E18981" t="s">
        <v>33</v>
      </c>
      <c r="F18981" t="s">
        <v>35</v>
      </c>
      <c r="G18981" t="s">
        <v>28</v>
      </c>
      <c r="H18981" t="s">
        <v>55</v>
      </c>
      <c r="I18981" t="s">
        <v>27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</row>
    <row r="18982" spans="1:21" x14ac:dyDescent="0.35">
      <c r="A18982">
        <v>2017</v>
      </c>
      <c r="B18982">
        <v>19</v>
      </c>
      <c r="C18982" t="s">
        <v>75</v>
      </c>
      <c r="D18982" t="s">
        <v>22</v>
      </c>
      <c r="E18982" t="s">
        <v>33</v>
      </c>
      <c r="F18982" t="s">
        <v>35</v>
      </c>
      <c r="G18982" t="s">
        <v>32</v>
      </c>
      <c r="H18982" t="s">
        <v>55</v>
      </c>
      <c r="I18982" t="s">
        <v>27</v>
      </c>
      <c r="J18982">
        <v>13</v>
      </c>
      <c r="K18982">
        <v>18</v>
      </c>
      <c r="L18982">
        <v>19</v>
      </c>
      <c r="M18982">
        <v>17</v>
      </c>
      <c r="N18982">
        <v>9</v>
      </c>
      <c r="O18982">
        <v>15</v>
      </c>
      <c r="P18982">
        <v>11</v>
      </c>
      <c r="Q18982">
        <v>15</v>
      </c>
      <c r="R18982">
        <v>16</v>
      </c>
      <c r="S18982">
        <v>14</v>
      </c>
      <c r="T18982">
        <v>17</v>
      </c>
      <c r="U18982">
        <v>12</v>
      </c>
    </row>
    <row r="18983" spans="1:21" x14ac:dyDescent="0.35">
      <c r="A18983">
        <v>2017</v>
      </c>
      <c r="B18983">
        <v>19</v>
      </c>
      <c r="C18983" t="s">
        <v>75</v>
      </c>
      <c r="D18983" t="s">
        <v>22</v>
      </c>
      <c r="E18983" t="s">
        <v>33</v>
      </c>
      <c r="F18983" t="s">
        <v>35</v>
      </c>
      <c r="G18983" t="s">
        <v>29</v>
      </c>
      <c r="H18983" t="s">
        <v>55</v>
      </c>
      <c r="I18983" t="s">
        <v>27</v>
      </c>
      <c r="J18983">
        <v>0</v>
      </c>
      <c r="K18983">
        <v>1</v>
      </c>
      <c r="L18983">
        <v>1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1</v>
      </c>
      <c r="S18983">
        <v>2</v>
      </c>
      <c r="T18983">
        <v>2</v>
      </c>
      <c r="U18983">
        <v>0</v>
      </c>
    </row>
    <row r="18984" spans="1:21" x14ac:dyDescent="0.35">
      <c r="A18984">
        <v>2017</v>
      </c>
      <c r="B18984">
        <v>19</v>
      </c>
      <c r="C18984" t="s">
        <v>75</v>
      </c>
      <c r="D18984" t="s">
        <v>22</v>
      </c>
      <c r="E18984" t="s">
        <v>33</v>
      </c>
      <c r="F18984" t="s">
        <v>35</v>
      </c>
      <c r="G18984" t="s">
        <v>30</v>
      </c>
      <c r="H18984" t="s">
        <v>55</v>
      </c>
      <c r="I18984" t="s">
        <v>27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</row>
    <row r="18985" spans="1:21" x14ac:dyDescent="0.35">
      <c r="A18985">
        <v>2017</v>
      </c>
      <c r="B18985">
        <v>19</v>
      </c>
      <c r="C18985" t="s">
        <v>75</v>
      </c>
      <c r="D18985" t="s">
        <v>22</v>
      </c>
      <c r="E18985" t="s">
        <v>37</v>
      </c>
      <c r="F18985" t="s">
        <v>37</v>
      </c>
      <c r="G18985" t="s">
        <v>37</v>
      </c>
      <c r="H18985" t="s">
        <v>55</v>
      </c>
      <c r="I18985" t="s">
        <v>27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1</v>
      </c>
      <c r="S18985">
        <v>0</v>
      </c>
      <c r="T18985">
        <v>0</v>
      </c>
      <c r="U18985">
        <v>3</v>
      </c>
    </row>
    <row r="18986" spans="1:21" x14ac:dyDescent="0.35">
      <c r="A18986">
        <v>2017</v>
      </c>
      <c r="B18986">
        <v>19</v>
      </c>
      <c r="C18986" t="s">
        <v>75</v>
      </c>
      <c r="D18986" t="s">
        <v>38</v>
      </c>
      <c r="E18986" t="s">
        <v>39</v>
      </c>
      <c r="F18986" t="s">
        <v>39</v>
      </c>
      <c r="G18986" t="s">
        <v>40</v>
      </c>
      <c r="H18986" t="s">
        <v>55</v>
      </c>
      <c r="I18986" t="s">
        <v>27</v>
      </c>
      <c r="J18986">
        <v>0</v>
      </c>
      <c r="K18986">
        <v>0</v>
      </c>
      <c r="L18986">
        <v>1</v>
      </c>
      <c r="M18986">
        <v>0</v>
      </c>
      <c r="N18986">
        <v>1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</row>
    <row r="18987" spans="1:21" x14ac:dyDescent="0.35">
      <c r="A18987">
        <v>2017</v>
      </c>
      <c r="B18987">
        <v>19</v>
      </c>
      <c r="C18987" t="s">
        <v>75</v>
      </c>
      <c r="D18987" t="s">
        <v>38</v>
      </c>
      <c r="E18987" t="s">
        <v>39</v>
      </c>
      <c r="F18987" t="s">
        <v>39</v>
      </c>
      <c r="G18987" t="s">
        <v>41</v>
      </c>
      <c r="H18987" t="s">
        <v>55</v>
      </c>
      <c r="I18987" t="s">
        <v>27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</row>
    <row r="18988" spans="1:21" x14ac:dyDescent="0.35">
      <c r="A18988">
        <v>2017</v>
      </c>
      <c r="B18988">
        <v>19</v>
      </c>
      <c r="C18988" t="s">
        <v>75</v>
      </c>
      <c r="D18988" t="s">
        <v>38</v>
      </c>
      <c r="E18988" t="s">
        <v>39</v>
      </c>
      <c r="F18988" t="s">
        <v>39</v>
      </c>
      <c r="G18988" t="s">
        <v>42</v>
      </c>
      <c r="H18988" t="s">
        <v>55</v>
      </c>
      <c r="I18988" t="s">
        <v>27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</row>
    <row r="18989" spans="1:21" x14ac:dyDescent="0.35">
      <c r="A18989">
        <v>2017</v>
      </c>
      <c r="B18989">
        <v>19</v>
      </c>
      <c r="C18989" t="s">
        <v>75</v>
      </c>
      <c r="D18989" t="s">
        <v>38</v>
      </c>
      <c r="E18989" t="s">
        <v>39</v>
      </c>
      <c r="F18989" t="s">
        <v>39</v>
      </c>
      <c r="G18989" t="s">
        <v>43</v>
      </c>
      <c r="H18989" t="s">
        <v>55</v>
      </c>
      <c r="I18989" t="s">
        <v>27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</row>
    <row r="18990" spans="1:21" x14ac:dyDescent="0.35">
      <c r="A18990">
        <v>2017</v>
      </c>
      <c r="B18990">
        <v>19</v>
      </c>
      <c r="C18990" t="s">
        <v>75</v>
      </c>
      <c r="D18990" t="s">
        <v>38</v>
      </c>
      <c r="E18990" t="s">
        <v>39</v>
      </c>
      <c r="F18990" t="s">
        <v>39</v>
      </c>
      <c r="G18990" t="s">
        <v>44</v>
      </c>
      <c r="H18990" t="s">
        <v>55</v>
      </c>
      <c r="I18990" t="s">
        <v>27</v>
      </c>
      <c r="J18990">
        <v>0</v>
      </c>
      <c r="K18990">
        <v>0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</row>
    <row r="18991" spans="1:21" x14ac:dyDescent="0.35">
      <c r="A18991">
        <v>2017</v>
      </c>
      <c r="B18991">
        <v>19</v>
      </c>
      <c r="C18991" t="s">
        <v>75</v>
      </c>
      <c r="D18991" t="s">
        <v>38</v>
      </c>
      <c r="E18991" t="s">
        <v>45</v>
      </c>
      <c r="F18991" t="s">
        <v>45</v>
      </c>
      <c r="G18991" t="s">
        <v>45</v>
      </c>
      <c r="H18991" t="s">
        <v>55</v>
      </c>
      <c r="I18991" t="s">
        <v>27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</row>
    <row r="18992" spans="1:21" x14ac:dyDescent="0.35">
      <c r="A18992">
        <v>2017</v>
      </c>
      <c r="B18992">
        <v>19</v>
      </c>
      <c r="C18992" t="s">
        <v>75</v>
      </c>
      <c r="D18992" t="s">
        <v>38</v>
      </c>
      <c r="E18992" t="s">
        <v>46</v>
      </c>
      <c r="F18992" t="s">
        <v>46</v>
      </c>
      <c r="G18992" t="s">
        <v>46</v>
      </c>
      <c r="H18992" t="s">
        <v>55</v>
      </c>
      <c r="I18992" t="s">
        <v>27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</row>
    <row r="18993" spans="1:21" x14ac:dyDescent="0.35">
      <c r="A18993">
        <v>2017</v>
      </c>
      <c r="B18993">
        <v>19</v>
      </c>
      <c r="C18993" t="s">
        <v>75</v>
      </c>
      <c r="D18993" t="s">
        <v>38</v>
      </c>
      <c r="E18993" t="s">
        <v>47</v>
      </c>
      <c r="F18993" t="s">
        <v>47</v>
      </c>
      <c r="G18993" t="s">
        <v>47</v>
      </c>
      <c r="H18993" t="s">
        <v>55</v>
      </c>
      <c r="I18993" t="s">
        <v>27</v>
      </c>
      <c r="J18993">
        <v>37</v>
      </c>
      <c r="K18993">
        <v>37</v>
      </c>
      <c r="L18993">
        <v>45</v>
      </c>
      <c r="M18993">
        <v>30</v>
      </c>
      <c r="N18993">
        <v>39</v>
      </c>
      <c r="O18993">
        <v>41</v>
      </c>
      <c r="P18993">
        <v>63</v>
      </c>
      <c r="Q18993">
        <v>53</v>
      </c>
      <c r="R18993">
        <v>48</v>
      </c>
      <c r="S18993">
        <v>24</v>
      </c>
      <c r="T18993">
        <v>39</v>
      </c>
      <c r="U18993">
        <v>25</v>
      </c>
    </row>
    <row r="18994" spans="1:21" x14ac:dyDescent="0.35">
      <c r="A18994">
        <v>2017</v>
      </c>
      <c r="B18994">
        <v>19</v>
      </c>
      <c r="C18994" t="s">
        <v>75</v>
      </c>
      <c r="D18994" t="s">
        <v>48</v>
      </c>
      <c r="E18994" t="s">
        <v>49</v>
      </c>
      <c r="F18994" t="s">
        <v>49</v>
      </c>
      <c r="G18994" t="s">
        <v>49</v>
      </c>
      <c r="H18994" t="s">
        <v>55</v>
      </c>
      <c r="I18994" t="s">
        <v>27</v>
      </c>
      <c r="J18994">
        <v>0</v>
      </c>
      <c r="K18994">
        <v>0</v>
      </c>
      <c r="L18994">
        <v>1</v>
      </c>
      <c r="M18994">
        <v>1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</row>
    <row r="18995" spans="1:21" x14ac:dyDescent="0.35">
      <c r="A18995">
        <v>2017</v>
      </c>
      <c r="B18995">
        <v>19</v>
      </c>
      <c r="C18995" t="s">
        <v>75</v>
      </c>
      <c r="D18995" t="s">
        <v>50</v>
      </c>
      <c r="E18995" t="s">
        <v>51</v>
      </c>
      <c r="F18995" t="s">
        <v>51</v>
      </c>
      <c r="G18995" t="s">
        <v>51</v>
      </c>
      <c r="H18995" t="s">
        <v>55</v>
      </c>
      <c r="I18995" t="s">
        <v>27</v>
      </c>
      <c r="J18995">
        <v>4</v>
      </c>
      <c r="K18995">
        <v>5</v>
      </c>
      <c r="L18995">
        <v>3</v>
      </c>
      <c r="M18995">
        <v>3</v>
      </c>
      <c r="N18995">
        <v>4</v>
      </c>
      <c r="O18995">
        <v>9</v>
      </c>
      <c r="P18995">
        <v>10</v>
      </c>
      <c r="Q18995">
        <v>2</v>
      </c>
      <c r="R18995">
        <v>3</v>
      </c>
      <c r="S18995">
        <v>5</v>
      </c>
      <c r="T18995">
        <v>3</v>
      </c>
      <c r="U18995">
        <v>4</v>
      </c>
    </row>
    <row r="18996" spans="1:21" x14ac:dyDescent="0.35">
      <c r="A18996">
        <v>2017</v>
      </c>
      <c r="B18996">
        <v>19</v>
      </c>
      <c r="C18996" t="s">
        <v>75</v>
      </c>
      <c r="D18996" t="s">
        <v>50</v>
      </c>
      <c r="E18996" t="s">
        <v>52</v>
      </c>
      <c r="F18996" t="s">
        <v>52</v>
      </c>
      <c r="G18996" t="s">
        <v>52</v>
      </c>
      <c r="H18996" t="s">
        <v>55</v>
      </c>
      <c r="I18996" t="s">
        <v>27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</row>
    <row r="18997" spans="1:21" x14ac:dyDescent="0.35">
      <c r="A18997">
        <v>2017</v>
      </c>
      <c r="B18997">
        <v>19</v>
      </c>
      <c r="C18997" t="s">
        <v>75</v>
      </c>
      <c r="D18997" t="s">
        <v>50</v>
      </c>
      <c r="E18997" t="s">
        <v>53</v>
      </c>
      <c r="F18997" t="s">
        <v>53</v>
      </c>
      <c r="G18997" t="s">
        <v>53</v>
      </c>
      <c r="H18997" t="s">
        <v>55</v>
      </c>
      <c r="I18997" t="s">
        <v>27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1</v>
      </c>
      <c r="R18997">
        <v>0</v>
      </c>
      <c r="S18997">
        <v>0</v>
      </c>
      <c r="T18997">
        <v>0</v>
      </c>
      <c r="U18997">
        <v>0</v>
      </c>
    </row>
    <row r="18998" spans="1:21" x14ac:dyDescent="0.35">
      <c r="A18998">
        <v>2017</v>
      </c>
      <c r="B18998">
        <v>19</v>
      </c>
      <c r="C18998" t="s">
        <v>75</v>
      </c>
      <c r="D18998" t="s">
        <v>22</v>
      </c>
      <c r="E18998" t="s">
        <v>23</v>
      </c>
      <c r="F18998" t="s">
        <v>24</v>
      </c>
      <c r="G18998" t="s">
        <v>25</v>
      </c>
      <c r="H18998" t="s">
        <v>55</v>
      </c>
      <c r="I18998" t="s">
        <v>54</v>
      </c>
      <c r="J18998">
        <v>20</v>
      </c>
      <c r="K18998">
        <v>27</v>
      </c>
      <c r="L18998">
        <v>27</v>
      </c>
      <c r="M18998">
        <v>33</v>
      </c>
      <c r="N18998">
        <v>31</v>
      </c>
      <c r="O18998">
        <v>42</v>
      </c>
      <c r="P18998">
        <v>31</v>
      </c>
      <c r="Q18998">
        <v>21</v>
      </c>
      <c r="R18998">
        <v>23</v>
      </c>
      <c r="S18998">
        <v>30</v>
      </c>
      <c r="T18998">
        <v>25</v>
      </c>
      <c r="U18998">
        <v>19</v>
      </c>
    </row>
    <row r="18999" spans="1:21" x14ac:dyDescent="0.35">
      <c r="A18999">
        <v>2017</v>
      </c>
      <c r="B18999">
        <v>19</v>
      </c>
      <c r="C18999" t="s">
        <v>75</v>
      </c>
      <c r="D18999" t="s">
        <v>22</v>
      </c>
      <c r="E18999" t="s">
        <v>23</v>
      </c>
      <c r="F18999" t="s">
        <v>24</v>
      </c>
      <c r="G18999" t="s">
        <v>28</v>
      </c>
      <c r="H18999" t="s">
        <v>55</v>
      </c>
      <c r="I18999" t="s">
        <v>54</v>
      </c>
      <c r="J18999">
        <v>5</v>
      </c>
      <c r="K18999">
        <v>4</v>
      </c>
      <c r="L18999">
        <v>11</v>
      </c>
      <c r="M18999">
        <v>1</v>
      </c>
      <c r="N18999">
        <v>9</v>
      </c>
      <c r="O18999">
        <v>6</v>
      </c>
      <c r="P18999">
        <v>3</v>
      </c>
      <c r="Q18999">
        <v>5</v>
      </c>
      <c r="R18999">
        <v>5</v>
      </c>
      <c r="S18999">
        <v>2</v>
      </c>
      <c r="T18999">
        <v>4</v>
      </c>
      <c r="U18999">
        <v>4</v>
      </c>
    </row>
    <row r="19000" spans="1:21" x14ac:dyDescent="0.35">
      <c r="A19000">
        <v>2017</v>
      </c>
      <c r="B19000">
        <v>19</v>
      </c>
      <c r="C19000" t="s">
        <v>75</v>
      </c>
      <c r="D19000" t="s">
        <v>22</v>
      </c>
      <c r="E19000" t="s">
        <v>23</v>
      </c>
      <c r="F19000" t="s">
        <v>24</v>
      </c>
      <c r="G19000" t="s">
        <v>29</v>
      </c>
      <c r="H19000" t="s">
        <v>55</v>
      </c>
      <c r="I19000" t="s">
        <v>54</v>
      </c>
      <c r="J19000">
        <v>5</v>
      </c>
      <c r="K19000">
        <v>5</v>
      </c>
      <c r="L19000">
        <v>4</v>
      </c>
      <c r="M19000">
        <v>1</v>
      </c>
      <c r="N19000">
        <v>10</v>
      </c>
      <c r="O19000">
        <v>8</v>
      </c>
      <c r="P19000">
        <v>5</v>
      </c>
      <c r="Q19000">
        <v>6</v>
      </c>
      <c r="R19000">
        <v>6</v>
      </c>
      <c r="S19000">
        <v>5</v>
      </c>
      <c r="T19000">
        <v>8</v>
      </c>
      <c r="U19000">
        <v>7</v>
      </c>
    </row>
    <row r="19001" spans="1:21" x14ac:dyDescent="0.35">
      <c r="A19001">
        <v>2017</v>
      </c>
      <c r="B19001">
        <v>19</v>
      </c>
      <c r="C19001" t="s">
        <v>75</v>
      </c>
      <c r="D19001" t="s">
        <v>22</v>
      </c>
      <c r="E19001" t="s">
        <v>23</v>
      </c>
      <c r="F19001" t="s">
        <v>24</v>
      </c>
      <c r="G19001" t="s">
        <v>30</v>
      </c>
      <c r="H19001" t="s">
        <v>55</v>
      </c>
      <c r="I19001" t="s">
        <v>54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</row>
    <row r="19002" spans="1:21" x14ac:dyDescent="0.35">
      <c r="A19002">
        <v>2017</v>
      </c>
      <c r="B19002">
        <v>19</v>
      </c>
      <c r="C19002" t="s">
        <v>75</v>
      </c>
      <c r="D19002" t="s">
        <v>22</v>
      </c>
      <c r="E19002" t="s">
        <v>23</v>
      </c>
      <c r="F19002" t="s">
        <v>31</v>
      </c>
      <c r="G19002" t="s">
        <v>25</v>
      </c>
      <c r="H19002" t="s">
        <v>55</v>
      </c>
      <c r="I19002" t="s">
        <v>54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</row>
    <row r="19003" spans="1:21" x14ac:dyDescent="0.35">
      <c r="A19003">
        <v>2017</v>
      </c>
      <c r="B19003">
        <v>19</v>
      </c>
      <c r="C19003" t="s">
        <v>75</v>
      </c>
      <c r="D19003" t="s">
        <v>22</v>
      </c>
      <c r="E19003" t="s">
        <v>23</v>
      </c>
      <c r="F19003" t="s">
        <v>31</v>
      </c>
      <c r="G19003" t="s">
        <v>28</v>
      </c>
      <c r="H19003" t="s">
        <v>55</v>
      </c>
      <c r="I19003" t="s">
        <v>54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</row>
    <row r="19004" spans="1:21" x14ac:dyDescent="0.35">
      <c r="A19004">
        <v>2017</v>
      </c>
      <c r="B19004">
        <v>19</v>
      </c>
      <c r="C19004" t="s">
        <v>75</v>
      </c>
      <c r="D19004" t="s">
        <v>22</v>
      </c>
      <c r="E19004" t="s">
        <v>23</v>
      </c>
      <c r="F19004" t="s">
        <v>31</v>
      </c>
      <c r="G19004" t="s">
        <v>32</v>
      </c>
      <c r="H19004" t="s">
        <v>55</v>
      </c>
      <c r="I19004" t="s">
        <v>54</v>
      </c>
      <c r="J19004">
        <v>23</v>
      </c>
      <c r="K19004">
        <v>18</v>
      </c>
      <c r="L19004">
        <v>23</v>
      </c>
      <c r="M19004">
        <v>26</v>
      </c>
      <c r="N19004">
        <v>15</v>
      </c>
      <c r="O19004">
        <v>18</v>
      </c>
      <c r="P19004">
        <v>16</v>
      </c>
      <c r="Q19004">
        <v>26</v>
      </c>
      <c r="R19004">
        <v>11</v>
      </c>
      <c r="S19004">
        <v>19</v>
      </c>
      <c r="T19004">
        <v>24</v>
      </c>
      <c r="U19004">
        <v>24</v>
      </c>
    </row>
    <row r="19005" spans="1:21" x14ac:dyDescent="0.35">
      <c r="A19005">
        <v>2017</v>
      </c>
      <c r="B19005">
        <v>19</v>
      </c>
      <c r="C19005" t="s">
        <v>75</v>
      </c>
      <c r="D19005" t="s">
        <v>22</v>
      </c>
      <c r="E19005" t="s">
        <v>23</v>
      </c>
      <c r="F19005" t="s">
        <v>31</v>
      </c>
      <c r="G19005" t="s">
        <v>29</v>
      </c>
      <c r="H19005" t="s">
        <v>55</v>
      </c>
      <c r="I19005" t="s">
        <v>54</v>
      </c>
      <c r="J19005">
        <v>6</v>
      </c>
      <c r="K19005">
        <v>2</v>
      </c>
      <c r="L19005">
        <v>4</v>
      </c>
      <c r="M19005">
        <v>0</v>
      </c>
      <c r="N19005">
        <v>2</v>
      </c>
      <c r="O19005">
        <v>4</v>
      </c>
      <c r="P19005">
        <v>3</v>
      </c>
      <c r="Q19005">
        <v>3</v>
      </c>
      <c r="R19005">
        <v>0</v>
      </c>
      <c r="S19005">
        <v>5</v>
      </c>
      <c r="T19005">
        <v>0</v>
      </c>
      <c r="U19005">
        <v>1</v>
      </c>
    </row>
    <row r="19006" spans="1:21" x14ac:dyDescent="0.35">
      <c r="A19006">
        <v>2017</v>
      </c>
      <c r="B19006">
        <v>19</v>
      </c>
      <c r="C19006" t="s">
        <v>75</v>
      </c>
      <c r="D19006" t="s">
        <v>22</v>
      </c>
      <c r="E19006" t="s">
        <v>23</v>
      </c>
      <c r="F19006" t="s">
        <v>31</v>
      </c>
      <c r="G19006" t="s">
        <v>30</v>
      </c>
      <c r="H19006" t="s">
        <v>55</v>
      </c>
      <c r="I19006" t="s">
        <v>54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</row>
    <row r="19007" spans="1:21" x14ac:dyDescent="0.35">
      <c r="A19007">
        <v>2017</v>
      </c>
      <c r="B19007">
        <v>19</v>
      </c>
      <c r="C19007" t="s">
        <v>75</v>
      </c>
      <c r="D19007" t="s">
        <v>22</v>
      </c>
      <c r="E19007" t="s">
        <v>33</v>
      </c>
      <c r="F19007" t="s">
        <v>34</v>
      </c>
      <c r="G19007" t="s">
        <v>25</v>
      </c>
      <c r="H19007" t="s">
        <v>55</v>
      </c>
      <c r="I19007" t="s">
        <v>54</v>
      </c>
      <c r="J19007">
        <v>24</v>
      </c>
      <c r="K19007">
        <v>21</v>
      </c>
      <c r="L19007">
        <v>21</v>
      </c>
      <c r="M19007">
        <v>27</v>
      </c>
      <c r="N19007">
        <v>40</v>
      </c>
      <c r="O19007">
        <v>29</v>
      </c>
      <c r="P19007">
        <v>33</v>
      </c>
      <c r="Q19007">
        <v>28</v>
      </c>
      <c r="R19007">
        <v>24</v>
      </c>
      <c r="S19007">
        <v>17</v>
      </c>
      <c r="T19007">
        <v>22</v>
      </c>
      <c r="U19007">
        <v>23</v>
      </c>
    </row>
    <row r="19008" spans="1:21" x14ac:dyDescent="0.35">
      <c r="A19008">
        <v>2017</v>
      </c>
      <c r="B19008">
        <v>19</v>
      </c>
      <c r="C19008" t="s">
        <v>75</v>
      </c>
      <c r="D19008" t="s">
        <v>22</v>
      </c>
      <c r="E19008" t="s">
        <v>33</v>
      </c>
      <c r="F19008" t="s">
        <v>34</v>
      </c>
      <c r="G19008" t="s">
        <v>28</v>
      </c>
      <c r="H19008" t="s">
        <v>55</v>
      </c>
      <c r="I19008" t="s">
        <v>54</v>
      </c>
      <c r="J19008">
        <v>44</v>
      </c>
      <c r="K19008">
        <v>49</v>
      </c>
      <c r="L19008">
        <v>48</v>
      </c>
      <c r="M19008">
        <v>58</v>
      </c>
      <c r="N19008">
        <v>65</v>
      </c>
      <c r="O19008">
        <v>88</v>
      </c>
      <c r="P19008">
        <v>77</v>
      </c>
      <c r="Q19008">
        <v>99</v>
      </c>
      <c r="R19008">
        <v>71</v>
      </c>
      <c r="S19008">
        <v>70</v>
      </c>
      <c r="T19008">
        <v>43</v>
      </c>
      <c r="U19008">
        <v>56</v>
      </c>
    </row>
    <row r="19009" spans="1:21" x14ac:dyDescent="0.35">
      <c r="A19009">
        <v>2017</v>
      </c>
      <c r="B19009">
        <v>19</v>
      </c>
      <c r="C19009" t="s">
        <v>75</v>
      </c>
      <c r="D19009" t="s">
        <v>22</v>
      </c>
      <c r="E19009" t="s">
        <v>33</v>
      </c>
      <c r="F19009" t="s">
        <v>34</v>
      </c>
      <c r="G19009" t="s">
        <v>29</v>
      </c>
      <c r="H19009" t="s">
        <v>55</v>
      </c>
      <c r="I19009" t="s">
        <v>54</v>
      </c>
      <c r="J19009">
        <v>233</v>
      </c>
      <c r="K19009">
        <v>237</v>
      </c>
      <c r="L19009">
        <v>261</v>
      </c>
      <c r="M19009">
        <v>240</v>
      </c>
      <c r="N19009">
        <v>295</v>
      </c>
      <c r="O19009">
        <v>319</v>
      </c>
      <c r="P19009">
        <v>277</v>
      </c>
      <c r="Q19009">
        <v>333</v>
      </c>
      <c r="R19009">
        <v>263</v>
      </c>
      <c r="S19009">
        <v>267</v>
      </c>
      <c r="T19009">
        <v>265</v>
      </c>
      <c r="U19009">
        <v>247</v>
      </c>
    </row>
    <row r="19010" spans="1:21" x14ac:dyDescent="0.35">
      <c r="A19010">
        <v>2017</v>
      </c>
      <c r="B19010">
        <v>19</v>
      </c>
      <c r="C19010" t="s">
        <v>75</v>
      </c>
      <c r="D19010" t="s">
        <v>22</v>
      </c>
      <c r="E19010" t="s">
        <v>33</v>
      </c>
      <c r="F19010" t="s">
        <v>34</v>
      </c>
      <c r="G19010" t="s">
        <v>30</v>
      </c>
      <c r="H19010" t="s">
        <v>55</v>
      </c>
      <c r="I19010" t="s">
        <v>54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</row>
    <row r="19011" spans="1:21" x14ac:dyDescent="0.35">
      <c r="A19011">
        <v>2017</v>
      </c>
      <c r="B19011">
        <v>19</v>
      </c>
      <c r="C19011" t="s">
        <v>75</v>
      </c>
      <c r="D19011" t="s">
        <v>22</v>
      </c>
      <c r="E19011" t="s">
        <v>33</v>
      </c>
      <c r="F19011" t="s">
        <v>35</v>
      </c>
      <c r="G19011" t="s">
        <v>25</v>
      </c>
      <c r="H19011" t="s">
        <v>55</v>
      </c>
      <c r="I19011" t="s">
        <v>54</v>
      </c>
      <c r="J19011">
        <v>3</v>
      </c>
      <c r="K19011">
        <v>0</v>
      </c>
      <c r="L19011">
        <v>0</v>
      </c>
      <c r="M19011">
        <v>1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3</v>
      </c>
      <c r="T19011">
        <v>0</v>
      </c>
      <c r="U19011">
        <v>0</v>
      </c>
    </row>
    <row r="19012" spans="1:21" x14ac:dyDescent="0.35">
      <c r="A19012">
        <v>2017</v>
      </c>
      <c r="B19012">
        <v>19</v>
      </c>
      <c r="C19012" t="s">
        <v>75</v>
      </c>
      <c r="D19012" t="s">
        <v>22</v>
      </c>
      <c r="E19012" t="s">
        <v>33</v>
      </c>
      <c r="F19012" t="s">
        <v>35</v>
      </c>
      <c r="G19012" t="s">
        <v>28</v>
      </c>
      <c r="H19012" t="s">
        <v>55</v>
      </c>
      <c r="I19012" t="s">
        <v>54</v>
      </c>
      <c r="J19012">
        <v>0</v>
      </c>
      <c r="K19012">
        <v>0</v>
      </c>
      <c r="L19012">
        <v>1</v>
      </c>
      <c r="M19012">
        <v>0</v>
      </c>
      <c r="N19012">
        <v>0</v>
      </c>
      <c r="O19012">
        <v>1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</row>
    <row r="19013" spans="1:21" x14ac:dyDescent="0.35">
      <c r="A19013">
        <v>2017</v>
      </c>
      <c r="B19013">
        <v>19</v>
      </c>
      <c r="C19013" t="s">
        <v>75</v>
      </c>
      <c r="D19013" t="s">
        <v>22</v>
      </c>
      <c r="E19013" t="s">
        <v>33</v>
      </c>
      <c r="F19013" t="s">
        <v>35</v>
      </c>
      <c r="G19013" t="s">
        <v>32</v>
      </c>
      <c r="H19013" t="s">
        <v>55</v>
      </c>
      <c r="I19013" t="s">
        <v>54</v>
      </c>
      <c r="J19013">
        <v>145</v>
      </c>
      <c r="K19013">
        <v>178</v>
      </c>
      <c r="L19013">
        <v>159</v>
      </c>
      <c r="M19013">
        <v>114</v>
      </c>
      <c r="N19013">
        <v>148</v>
      </c>
      <c r="O19013">
        <v>163</v>
      </c>
      <c r="P19013">
        <v>143</v>
      </c>
      <c r="Q19013">
        <v>142</v>
      </c>
      <c r="R19013">
        <v>132</v>
      </c>
      <c r="S19013">
        <v>165</v>
      </c>
      <c r="T19013">
        <v>129</v>
      </c>
      <c r="U19013">
        <v>139</v>
      </c>
    </row>
    <row r="19014" spans="1:21" x14ac:dyDescent="0.35">
      <c r="A19014">
        <v>2017</v>
      </c>
      <c r="B19014">
        <v>19</v>
      </c>
      <c r="C19014" t="s">
        <v>75</v>
      </c>
      <c r="D19014" t="s">
        <v>22</v>
      </c>
      <c r="E19014" t="s">
        <v>33</v>
      </c>
      <c r="F19014" t="s">
        <v>35</v>
      </c>
      <c r="G19014" t="s">
        <v>29</v>
      </c>
      <c r="H19014" t="s">
        <v>55</v>
      </c>
      <c r="I19014" t="s">
        <v>54</v>
      </c>
      <c r="J19014">
        <v>4</v>
      </c>
      <c r="K19014">
        <v>3</v>
      </c>
      <c r="L19014">
        <v>1</v>
      </c>
      <c r="M19014">
        <v>5</v>
      </c>
      <c r="N19014">
        <v>1</v>
      </c>
      <c r="O19014">
        <v>3</v>
      </c>
      <c r="P19014">
        <v>4</v>
      </c>
      <c r="Q19014">
        <v>3</v>
      </c>
      <c r="R19014">
        <v>3</v>
      </c>
      <c r="S19014">
        <v>2</v>
      </c>
      <c r="T19014">
        <v>5</v>
      </c>
      <c r="U19014">
        <v>8</v>
      </c>
    </row>
    <row r="19015" spans="1:21" x14ac:dyDescent="0.35">
      <c r="A19015">
        <v>2017</v>
      </c>
      <c r="B19015">
        <v>19</v>
      </c>
      <c r="C19015" t="s">
        <v>75</v>
      </c>
      <c r="D19015" t="s">
        <v>22</v>
      </c>
      <c r="E19015" t="s">
        <v>33</v>
      </c>
      <c r="F19015" t="s">
        <v>35</v>
      </c>
      <c r="G19015" t="s">
        <v>30</v>
      </c>
      <c r="H19015" t="s">
        <v>55</v>
      </c>
      <c r="I19015" t="s">
        <v>54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</row>
    <row r="19016" spans="1:21" x14ac:dyDescent="0.35">
      <c r="A19016">
        <v>2017</v>
      </c>
      <c r="B19016">
        <v>19</v>
      </c>
      <c r="C19016" t="s">
        <v>75</v>
      </c>
      <c r="D19016" t="s">
        <v>22</v>
      </c>
      <c r="E19016" t="s">
        <v>37</v>
      </c>
      <c r="F19016" t="s">
        <v>37</v>
      </c>
      <c r="G19016" t="s">
        <v>37</v>
      </c>
      <c r="H19016" t="s">
        <v>55</v>
      </c>
      <c r="I19016" t="s">
        <v>54</v>
      </c>
      <c r="J19016">
        <v>4</v>
      </c>
      <c r="K19016">
        <v>9</v>
      </c>
      <c r="L19016">
        <v>3</v>
      </c>
      <c r="M19016">
        <v>4</v>
      </c>
      <c r="N19016">
        <v>7</v>
      </c>
      <c r="O19016">
        <v>2</v>
      </c>
      <c r="P19016">
        <v>3</v>
      </c>
      <c r="Q19016">
        <v>0</v>
      </c>
      <c r="R19016">
        <v>1</v>
      </c>
      <c r="S19016">
        <v>3</v>
      </c>
      <c r="T19016">
        <v>5</v>
      </c>
      <c r="U19016">
        <v>13</v>
      </c>
    </row>
    <row r="19017" spans="1:21" x14ac:dyDescent="0.35">
      <c r="A19017">
        <v>2017</v>
      </c>
      <c r="B19017">
        <v>19</v>
      </c>
      <c r="C19017" t="s">
        <v>75</v>
      </c>
      <c r="D19017" t="s">
        <v>38</v>
      </c>
      <c r="E19017" t="s">
        <v>39</v>
      </c>
      <c r="F19017" t="s">
        <v>39</v>
      </c>
      <c r="G19017" t="s">
        <v>40</v>
      </c>
      <c r="H19017" t="s">
        <v>55</v>
      </c>
      <c r="I19017" t="s">
        <v>54</v>
      </c>
      <c r="J19017">
        <v>2</v>
      </c>
      <c r="K19017">
        <v>4</v>
      </c>
      <c r="L19017">
        <v>2</v>
      </c>
      <c r="M19017">
        <v>3</v>
      </c>
      <c r="N19017">
        <v>2</v>
      </c>
      <c r="O19017">
        <v>2</v>
      </c>
      <c r="P19017">
        <v>2</v>
      </c>
      <c r="Q19017">
        <v>3</v>
      </c>
      <c r="R19017">
        <v>2</v>
      </c>
      <c r="S19017">
        <v>2</v>
      </c>
      <c r="T19017">
        <v>1</v>
      </c>
      <c r="U19017">
        <v>0</v>
      </c>
    </row>
    <row r="19018" spans="1:21" x14ac:dyDescent="0.35">
      <c r="A19018">
        <v>2017</v>
      </c>
      <c r="B19018">
        <v>19</v>
      </c>
      <c r="C19018" t="s">
        <v>75</v>
      </c>
      <c r="D19018" t="s">
        <v>38</v>
      </c>
      <c r="E19018" t="s">
        <v>39</v>
      </c>
      <c r="F19018" t="s">
        <v>39</v>
      </c>
      <c r="G19018" t="s">
        <v>41</v>
      </c>
      <c r="H19018" t="s">
        <v>55</v>
      </c>
      <c r="I19018" t="s">
        <v>54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</row>
    <row r="19019" spans="1:21" x14ac:dyDescent="0.35">
      <c r="A19019">
        <v>2017</v>
      </c>
      <c r="B19019">
        <v>19</v>
      </c>
      <c r="C19019" t="s">
        <v>75</v>
      </c>
      <c r="D19019" t="s">
        <v>38</v>
      </c>
      <c r="E19019" t="s">
        <v>39</v>
      </c>
      <c r="F19019" t="s">
        <v>39</v>
      </c>
      <c r="G19019" t="s">
        <v>42</v>
      </c>
      <c r="H19019" t="s">
        <v>55</v>
      </c>
      <c r="I19019" t="s">
        <v>54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</row>
    <row r="19020" spans="1:21" x14ac:dyDescent="0.35">
      <c r="A19020">
        <v>2017</v>
      </c>
      <c r="B19020">
        <v>19</v>
      </c>
      <c r="C19020" t="s">
        <v>75</v>
      </c>
      <c r="D19020" t="s">
        <v>38</v>
      </c>
      <c r="E19020" t="s">
        <v>39</v>
      </c>
      <c r="F19020" t="s">
        <v>39</v>
      </c>
      <c r="G19020" t="s">
        <v>43</v>
      </c>
      <c r="H19020" t="s">
        <v>55</v>
      </c>
      <c r="I19020" t="s">
        <v>54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</row>
    <row r="19021" spans="1:21" x14ac:dyDescent="0.35">
      <c r="A19021">
        <v>2017</v>
      </c>
      <c r="B19021">
        <v>19</v>
      </c>
      <c r="C19021" t="s">
        <v>75</v>
      </c>
      <c r="D19021" t="s">
        <v>38</v>
      </c>
      <c r="E19021" t="s">
        <v>39</v>
      </c>
      <c r="F19021" t="s">
        <v>39</v>
      </c>
      <c r="G19021" t="s">
        <v>44</v>
      </c>
      <c r="H19021" t="s">
        <v>55</v>
      </c>
      <c r="I19021" t="s">
        <v>54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</row>
    <row r="19022" spans="1:21" x14ac:dyDescent="0.35">
      <c r="A19022">
        <v>2017</v>
      </c>
      <c r="B19022">
        <v>19</v>
      </c>
      <c r="C19022" t="s">
        <v>75</v>
      </c>
      <c r="D19022" t="s">
        <v>38</v>
      </c>
      <c r="E19022" t="s">
        <v>45</v>
      </c>
      <c r="F19022" t="s">
        <v>45</v>
      </c>
      <c r="G19022" t="s">
        <v>45</v>
      </c>
      <c r="H19022" t="s">
        <v>55</v>
      </c>
      <c r="I19022" t="s">
        <v>54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</row>
    <row r="19023" spans="1:21" x14ac:dyDescent="0.35">
      <c r="A19023">
        <v>2017</v>
      </c>
      <c r="B19023">
        <v>19</v>
      </c>
      <c r="C19023" t="s">
        <v>75</v>
      </c>
      <c r="D19023" t="s">
        <v>38</v>
      </c>
      <c r="E19023" t="s">
        <v>46</v>
      </c>
      <c r="F19023" t="s">
        <v>46</v>
      </c>
      <c r="G19023" t="s">
        <v>46</v>
      </c>
      <c r="H19023" t="s">
        <v>55</v>
      </c>
      <c r="I19023" t="s">
        <v>54</v>
      </c>
      <c r="J19023">
        <v>3</v>
      </c>
      <c r="K19023">
        <v>1</v>
      </c>
      <c r="L19023">
        <v>1</v>
      </c>
      <c r="M19023">
        <v>1</v>
      </c>
      <c r="N19023">
        <v>2</v>
      </c>
      <c r="O19023">
        <v>3</v>
      </c>
      <c r="P19023">
        <v>3</v>
      </c>
      <c r="Q19023">
        <v>2</v>
      </c>
      <c r="R19023">
        <v>2</v>
      </c>
      <c r="S19023">
        <v>2</v>
      </c>
      <c r="T19023">
        <v>2</v>
      </c>
      <c r="U19023">
        <v>0</v>
      </c>
    </row>
    <row r="19024" spans="1:21" x14ac:dyDescent="0.35">
      <c r="A19024">
        <v>2017</v>
      </c>
      <c r="B19024">
        <v>19</v>
      </c>
      <c r="C19024" t="s">
        <v>75</v>
      </c>
      <c r="D19024" t="s">
        <v>38</v>
      </c>
      <c r="E19024" t="s">
        <v>47</v>
      </c>
      <c r="F19024" t="s">
        <v>47</v>
      </c>
      <c r="G19024" t="s">
        <v>47</v>
      </c>
      <c r="H19024" t="s">
        <v>55</v>
      </c>
      <c r="I19024" t="s">
        <v>54</v>
      </c>
      <c r="J19024">
        <v>82</v>
      </c>
      <c r="K19024">
        <v>73</v>
      </c>
      <c r="L19024">
        <v>80</v>
      </c>
      <c r="M19024">
        <v>88</v>
      </c>
      <c r="N19024">
        <v>83</v>
      </c>
      <c r="O19024">
        <v>81</v>
      </c>
      <c r="P19024">
        <v>99</v>
      </c>
      <c r="Q19024">
        <v>104</v>
      </c>
      <c r="R19024">
        <v>79</v>
      </c>
      <c r="S19024">
        <v>86</v>
      </c>
      <c r="T19024">
        <v>83</v>
      </c>
      <c r="U19024">
        <v>52</v>
      </c>
    </row>
    <row r="19025" spans="1:21" x14ac:dyDescent="0.35">
      <c r="A19025">
        <v>2017</v>
      </c>
      <c r="B19025">
        <v>19</v>
      </c>
      <c r="C19025" t="s">
        <v>75</v>
      </c>
      <c r="D19025" t="s">
        <v>48</v>
      </c>
      <c r="E19025" t="s">
        <v>49</v>
      </c>
      <c r="F19025" t="s">
        <v>49</v>
      </c>
      <c r="G19025" t="s">
        <v>49</v>
      </c>
      <c r="H19025" t="s">
        <v>55</v>
      </c>
      <c r="I19025" t="s">
        <v>54</v>
      </c>
      <c r="J19025">
        <v>43</v>
      </c>
      <c r="K19025">
        <v>41</v>
      </c>
      <c r="L19025">
        <v>28</v>
      </c>
      <c r="M19025">
        <v>42</v>
      </c>
      <c r="N19025">
        <v>50</v>
      </c>
      <c r="O19025">
        <v>38</v>
      </c>
      <c r="P19025">
        <v>36</v>
      </c>
      <c r="Q19025">
        <v>50</v>
      </c>
      <c r="R19025">
        <v>41</v>
      </c>
      <c r="S19025">
        <v>33</v>
      </c>
      <c r="T19025">
        <v>34</v>
      </c>
      <c r="U19025">
        <v>27</v>
      </c>
    </row>
    <row r="19026" spans="1:21" x14ac:dyDescent="0.35">
      <c r="A19026">
        <v>2017</v>
      </c>
      <c r="B19026">
        <v>19</v>
      </c>
      <c r="C19026" t="s">
        <v>75</v>
      </c>
      <c r="D19026" t="s">
        <v>50</v>
      </c>
      <c r="E19026" t="s">
        <v>51</v>
      </c>
      <c r="F19026" t="s">
        <v>51</v>
      </c>
      <c r="G19026" t="s">
        <v>51</v>
      </c>
      <c r="H19026" t="s">
        <v>55</v>
      </c>
      <c r="I19026" t="s">
        <v>54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3</v>
      </c>
      <c r="S19026">
        <v>0</v>
      </c>
      <c r="T19026">
        <v>0</v>
      </c>
      <c r="U19026">
        <v>0</v>
      </c>
    </row>
    <row r="19027" spans="1:21" x14ac:dyDescent="0.35">
      <c r="A19027">
        <v>2017</v>
      </c>
      <c r="B19027">
        <v>19</v>
      </c>
      <c r="C19027" t="s">
        <v>75</v>
      </c>
      <c r="D19027" t="s">
        <v>50</v>
      </c>
      <c r="E19027" t="s">
        <v>52</v>
      </c>
      <c r="F19027" t="s">
        <v>52</v>
      </c>
      <c r="G19027" t="s">
        <v>52</v>
      </c>
      <c r="H19027" t="s">
        <v>55</v>
      </c>
      <c r="I19027" t="s">
        <v>54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</row>
    <row r="19028" spans="1:21" x14ac:dyDescent="0.35">
      <c r="A19028">
        <v>2017</v>
      </c>
      <c r="B19028">
        <v>19</v>
      </c>
      <c r="C19028" t="s">
        <v>75</v>
      </c>
      <c r="D19028" t="s">
        <v>50</v>
      </c>
      <c r="E19028" t="s">
        <v>53</v>
      </c>
      <c r="F19028" t="s">
        <v>53</v>
      </c>
      <c r="G19028" t="s">
        <v>53</v>
      </c>
      <c r="H19028" t="s">
        <v>55</v>
      </c>
      <c r="I19028" t="s">
        <v>54</v>
      </c>
      <c r="J19028">
        <v>2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</row>
    <row r="19029" spans="1:21" x14ac:dyDescent="0.35">
      <c r="A19029">
        <v>2017</v>
      </c>
      <c r="B19029">
        <v>19</v>
      </c>
      <c r="C19029" t="s">
        <v>75</v>
      </c>
      <c r="D19029" t="s">
        <v>22</v>
      </c>
      <c r="E19029" t="s">
        <v>23</v>
      </c>
      <c r="F19029" t="s">
        <v>24</v>
      </c>
      <c r="G19029" t="s">
        <v>25</v>
      </c>
      <c r="H19029" t="s">
        <v>55</v>
      </c>
      <c r="I19029" t="s">
        <v>30</v>
      </c>
      <c r="J19029">
        <v>7</v>
      </c>
      <c r="K19029">
        <v>4</v>
      </c>
      <c r="L19029">
        <v>5</v>
      </c>
      <c r="M19029">
        <v>9</v>
      </c>
      <c r="N19029">
        <v>5</v>
      </c>
      <c r="O19029">
        <v>5</v>
      </c>
      <c r="P19029">
        <v>1</v>
      </c>
      <c r="Q19029">
        <v>3</v>
      </c>
      <c r="R19029">
        <v>3</v>
      </c>
      <c r="S19029">
        <v>4</v>
      </c>
      <c r="T19029">
        <v>6</v>
      </c>
      <c r="U19029">
        <v>3</v>
      </c>
    </row>
    <row r="19030" spans="1:21" x14ac:dyDescent="0.35">
      <c r="A19030">
        <v>2017</v>
      </c>
      <c r="B19030">
        <v>19</v>
      </c>
      <c r="C19030" t="s">
        <v>75</v>
      </c>
      <c r="D19030" t="s">
        <v>22</v>
      </c>
      <c r="E19030" t="s">
        <v>23</v>
      </c>
      <c r="F19030" t="s">
        <v>24</v>
      </c>
      <c r="G19030" t="s">
        <v>28</v>
      </c>
      <c r="H19030" t="s">
        <v>55</v>
      </c>
      <c r="I19030" t="s">
        <v>30</v>
      </c>
      <c r="J19030">
        <v>1</v>
      </c>
      <c r="K19030">
        <v>1</v>
      </c>
      <c r="L19030">
        <v>1</v>
      </c>
      <c r="M19030">
        <v>1</v>
      </c>
      <c r="N19030">
        <v>0</v>
      </c>
      <c r="O19030">
        <v>0</v>
      </c>
      <c r="P19030">
        <v>1</v>
      </c>
      <c r="Q19030">
        <v>0</v>
      </c>
      <c r="R19030">
        <v>2</v>
      </c>
      <c r="S19030">
        <v>18</v>
      </c>
      <c r="T19030">
        <v>1</v>
      </c>
      <c r="U19030">
        <v>0</v>
      </c>
    </row>
    <row r="19031" spans="1:21" x14ac:dyDescent="0.35">
      <c r="A19031">
        <v>2017</v>
      </c>
      <c r="B19031">
        <v>19</v>
      </c>
      <c r="C19031" t="s">
        <v>75</v>
      </c>
      <c r="D19031" t="s">
        <v>22</v>
      </c>
      <c r="E19031" t="s">
        <v>23</v>
      </c>
      <c r="F19031" t="s">
        <v>24</v>
      </c>
      <c r="G19031" t="s">
        <v>29</v>
      </c>
      <c r="H19031" t="s">
        <v>55</v>
      </c>
      <c r="I19031" t="s">
        <v>30</v>
      </c>
      <c r="J19031">
        <v>2</v>
      </c>
      <c r="K19031">
        <v>0</v>
      </c>
      <c r="L19031">
        <v>4</v>
      </c>
      <c r="M19031">
        <v>1</v>
      </c>
      <c r="N19031">
        <v>7</v>
      </c>
      <c r="O19031">
        <v>1</v>
      </c>
      <c r="P19031">
        <v>1</v>
      </c>
      <c r="Q19031">
        <v>2</v>
      </c>
      <c r="R19031">
        <v>6</v>
      </c>
      <c r="S19031">
        <v>0</v>
      </c>
      <c r="T19031">
        <v>1</v>
      </c>
      <c r="U19031">
        <v>2</v>
      </c>
    </row>
    <row r="19032" spans="1:21" x14ac:dyDescent="0.35">
      <c r="A19032">
        <v>2017</v>
      </c>
      <c r="B19032">
        <v>19</v>
      </c>
      <c r="C19032" t="s">
        <v>75</v>
      </c>
      <c r="D19032" t="s">
        <v>22</v>
      </c>
      <c r="E19032" t="s">
        <v>23</v>
      </c>
      <c r="F19032" t="s">
        <v>24</v>
      </c>
      <c r="G19032" t="s">
        <v>30</v>
      </c>
      <c r="H19032" t="s">
        <v>55</v>
      </c>
      <c r="I19032" t="s">
        <v>3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</row>
    <row r="19033" spans="1:21" x14ac:dyDescent="0.35">
      <c r="A19033">
        <v>2017</v>
      </c>
      <c r="B19033">
        <v>19</v>
      </c>
      <c r="C19033" t="s">
        <v>75</v>
      </c>
      <c r="D19033" t="s">
        <v>22</v>
      </c>
      <c r="E19033" t="s">
        <v>23</v>
      </c>
      <c r="F19033" t="s">
        <v>31</v>
      </c>
      <c r="G19033" t="s">
        <v>25</v>
      </c>
      <c r="H19033" t="s">
        <v>55</v>
      </c>
      <c r="I19033" t="s">
        <v>3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</row>
    <row r="19034" spans="1:21" x14ac:dyDescent="0.35">
      <c r="A19034">
        <v>2017</v>
      </c>
      <c r="B19034">
        <v>19</v>
      </c>
      <c r="C19034" t="s">
        <v>75</v>
      </c>
      <c r="D19034" t="s">
        <v>22</v>
      </c>
      <c r="E19034" t="s">
        <v>23</v>
      </c>
      <c r="F19034" t="s">
        <v>31</v>
      </c>
      <c r="G19034" t="s">
        <v>28</v>
      </c>
      <c r="H19034" t="s">
        <v>55</v>
      </c>
      <c r="I19034" t="s">
        <v>3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</row>
    <row r="19035" spans="1:21" x14ac:dyDescent="0.35">
      <c r="A19035">
        <v>2017</v>
      </c>
      <c r="B19035">
        <v>19</v>
      </c>
      <c r="C19035" t="s">
        <v>75</v>
      </c>
      <c r="D19035" t="s">
        <v>22</v>
      </c>
      <c r="E19035" t="s">
        <v>23</v>
      </c>
      <c r="F19035" t="s">
        <v>31</v>
      </c>
      <c r="G19035" t="s">
        <v>32</v>
      </c>
      <c r="H19035" t="s">
        <v>55</v>
      </c>
      <c r="I19035" t="s">
        <v>30</v>
      </c>
      <c r="J19035">
        <v>19</v>
      </c>
      <c r="K19035">
        <v>24</v>
      </c>
      <c r="L19035">
        <v>26</v>
      </c>
      <c r="M19035">
        <v>16</v>
      </c>
      <c r="N19035">
        <v>20</v>
      </c>
      <c r="O19035">
        <v>23</v>
      </c>
      <c r="P19035">
        <v>14</v>
      </c>
      <c r="Q19035">
        <v>17</v>
      </c>
      <c r="R19035">
        <v>18</v>
      </c>
      <c r="S19035">
        <v>21</v>
      </c>
      <c r="T19035">
        <v>18</v>
      </c>
      <c r="U19035">
        <v>16</v>
      </c>
    </row>
    <row r="19036" spans="1:21" x14ac:dyDescent="0.35">
      <c r="A19036">
        <v>2017</v>
      </c>
      <c r="B19036">
        <v>19</v>
      </c>
      <c r="C19036" t="s">
        <v>75</v>
      </c>
      <c r="D19036" t="s">
        <v>22</v>
      </c>
      <c r="E19036" t="s">
        <v>23</v>
      </c>
      <c r="F19036" t="s">
        <v>31</v>
      </c>
      <c r="G19036" t="s">
        <v>29</v>
      </c>
      <c r="H19036" t="s">
        <v>55</v>
      </c>
      <c r="I19036" t="s">
        <v>30</v>
      </c>
      <c r="J19036">
        <v>0</v>
      </c>
      <c r="K19036">
        <v>0</v>
      </c>
      <c r="L19036">
        <v>2</v>
      </c>
      <c r="M19036">
        <v>0</v>
      </c>
      <c r="N19036">
        <v>0</v>
      </c>
      <c r="O19036">
        <v>1</v>
      </c>
      <c r="P19036">
        <v>1</v>
      </c>
      <c r="Q19036">
        <v>1</v>
      </c>
      <c r="R19036">
        <v>2</v>
      </c>
      <c r="S19036">
        <v>0</v>
      </c>
      <c r="T19036">
        <v>0</v>
      </c>
      <c r="U19036">
        <v>1</v>
      </c>
    </row>
    <row r="19037" spans="1:21" x14ac:dyDescent="0.35">
      <c r="A19037">
        <v>2017</v>
      </c>
      <c r="B19037">
        <v>19</v>
      </c>
      <c r="C19037" t="s">
        <v>75</v>
      </c>
      <c r="D19037" t="s">
        <v>22</v>
      </c>
      <c r="E19037" t="s">
        <v>23</v>
      </c>
      <c r="F19037" t="s">
        <v>31</v>
      </c>
      <c r="G19037" t="s">
        <v>30</v>
      </c>
      <c r="H19037" t="s">
        <v>55</v>
      </c>
      <c r="I19037" t="s">
        <v>3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</row>
    <row r="19038" spans="1:21" x14ac:dyDescent="0.35">
      <c r="A19038">
        <v>2017</v>
      </c>
      <c r="B19038">
        <v>19</v>
      </c>
      <c r="C19038" t="s">
        <v>75</v>
      </c>
      <c r="D19038" t="s">
        <v>22</v>
      </c>
      <c r="E19038" t="s">
        <v>33</v>
      </c>
      <c r="F19038" t="s">
        <v>34</v>
      </c>
      <c r="G19038" t="s">
        <v>25</v>
      </c>
      <c r="H19038" t="s">
        <v>55</v>
      </c>
      <c r="I19038" t="s">
        <v>3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</row>
    <row r="19039" spans="1:21" x14ac:dyDescent="0.35">
      <c r="A19039">
        <v>2017</v>
      </c>
      <c r="B19039">
        <v>19</v>
      </c>
      <c r="C19039" t="s">
        <v>75</v>
      </c>
      <c r="D19039" t="s">
        <v>22</v>
      </c>
      <c r="E19039" t="s">
        <v>33</v>
      </c>
      <c r="F19039" t="s">
        <v>34</v>
      </c>
      <c r="G19039" t="s">
        <v>28</v>
      </c>
      <c r="H19039" t="s">
        <v>55</v>
      </c>
      <c r="I19039" t="s">
        <v>3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</row>
    <row r="19040" spans="1:21" x14ac:dyDescent="0.35">
      <c r="A19040">
        <v>2017</v>
      </c>
      <c r="B19040">
        <v>19</v>
      </c>
      <c r="C19040" t="s">
        <v>75</v>
      </c>
      <c r="D19040" t="s">
        <v>22</v>
      </c>
      <c r="E19040" t="s">
        <v>33</v>
      </c>
      <c r="F19040" t="s">
        <v>34</v>
      </c>
      <c r="G19040" t="s">
        <v>29</v>
      </c>
      <c r="H19040" t="s">
        <v>55</v>
      </c>
      <c r="I19040" t="s">
        <v>3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1</v>
      </c>
      <c r="T19040">
        <v>0</v>
      </c>
      <c r="U19040">
        <v>0</v>
      </c>
    </row>
    <row r="19041" spans="1:21" x14ac:dyDescent="0.35">
      <c r="A19041">
        <v>2017</v>
      </c>
      <c r="B19041">
        <v>19</v>
      </c>
      <c r="C19041" t="s">
        <v>75</v>
      </c>
      <c r="D19041" t="s">
        <v>22</v>
      </c>
      <c r="E19041" t="s">
        <v>33</v>
      </c>
      <c r="F19041" t="s">
        <v>34</v>
      </c>
      <c r="G19041" t="s">
        <v>30</v>
      </c>
      <c r="H19041" t="s">
        <v>55</v>
      </c>
      <c r="I19041" t="s">
        <v>3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</row>
    <row r="19042" spans="1:21" x14ac:dyDescent="0.35">
      <c r="A19042">
        <v>2017</v>
      </c>
      <c r="B19042">
        <v>19</v>
      </c>
      <c r="C19042" t="s">
        <v>75</v>
      </c>
      <c r="D19042" t="s">
        <v>22</v>
      </c>
      <c r="E19042" t="s">
        <v>33</v>
      </c>
      <c r="F19042" t="s">
        <v>35</v>
      </c>
      <c r="G19042" t="s">
        <v>25</v>
      </c>
      <c r="H19042" t="s">
        <v>55</v>
      </c>
      <c r="I19042" t="s">
        <v>3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</row>
    <row r="19043" spans="1:21" x14ac:dyDescent="0.35">
      <c r="A19043">
        <v>2017</v>
      </c>
      <c r="B19043">
        <v>19</v>
      </c>
      <c r="C19043" t="s">
        <v>75</v>
      </c>
      <c r="D19043" t="s">
        <v>22</v>
      </c>
      <c r="E19043" t="s">
        <v>33</v>
      </c>
      <c r="F19043" t="s">
        <v>35</v>
      </c>
      <c r="G19043" t="s">
        <v>28</v>
      </c>
      <c r="H19043" t="s">
        <v>55</v>
      </c>
      <c r="I19043" t="s">
        <v>3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</row>
    <row r="19044" spans="1:21" x14ac:dyDescent="0.35">
      <c r="A19044">
        <v>2017</v>
      </c>
      <c r="B19044">
        <v>19</v>
      </c>
      <c r="C19044" t="s">
        <v>75</v>
      </c>
      <c r="D19044" t="s">
        <v>22</v>
      </c>
      <c r="E19044" t="s">
        <v>33</v>
      </c>
      <c r="F19044" t="s">
        <v>35</v>
      </c>
      <c r="G19044" t="s">
        <v>32</v>
      </c>
      <c r="H19044" t="s">
        <v>55</v>
      </c>
      <c r="I19044" t="s">
        <v>30</v>
      </c>
      <c r="J19044">
        <v>0</v>
      </c>
      <c r="K19044">
        <v>0</v>
      </c>
      <c r="L19044">
        <v>0</v>
      </c>
      <c r="M19044">
        <v>0</v>
      </c>
      <c r="N19044">
        <v>2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</row>
    <row r="19045" spans="1:21" x14ac:dyDescent="0.35">
      <c r="A19045">
        <v>2017</v>
      </c>
      <c r="B19045">
        <v>19</v>
      </c>
      <c r="C19045" t="s">
        <v>75</v>
      </c>
      <c r="D19045" t="s">
        <v>22</v>
      </c>
      <c r="E19045" t="s">
        <v>33</v>
      </c>
      <c r="F19045" t="s">
        <v>35</v>
      </c>
      <c r="G19045" t="s">
        <v>29</v>
      </c>
      <c r="H19045" t="s">
        <v>55</v>
      </c>
      <c r="I19045" t="s">
        <v>3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</row>
    <row r="19046" spans="1:21" x14ac:dyDescent="0.35">
      <c r="A19046">
        <v>2017</v>
      </c>
      <c r="B19046">
        <v>19</v>
      </c>
      <c r="C19046" t="s">
        <v>75</v>
      </c>
      <c r="D19046" t="s">
        <v>22</v>
      </c>
      <c r="E19046" t="s">
        <v>33</v>
      </c>
      <c r="F19046" t="s">
        <v>35</v>
      </c>
      <c r="G19046" t="s">
        <v>30</v>
      </c>
      <c r="H19046" t="s">
        <v>55</v>
      </c>
      <c r="I19046" t="s">
        <v>3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</row>
    <row r="19047" spans="1:21" x14ac:dyDescent="0.35">
      <c r="A19047">
        <v>2017</v>
      </c>
      <c r="B19047">
        <v>19</v>
      </c>
      <c r="C19047" t="s">
        <v>75</v>
      </c>
      <c r="D19047" t="s">
        <v>22</v>
      </c>
      <c r="E19047" t="s">
        <v>37</v>
      </c>
      <c r="F19047" t="s">
        <v>37</v>
      </c>
      <c r="G19047" t="s">
        <v>37</v>
      </c>
      <c r="H19047" t="s">
        <v>55</v>
      </c>
      <c r="I19047" t="s">
        <v>30</v>
      </c>
      <c r="J19047">
        <v>0</v>
      </c>
      <c r="K19047">
        <v>0</v>
      </c>
      <c r="L19047">
        <v>2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</row>
    <row r="19048" spans="1:21" x14ac:dyDescent="0.35">
      <c r="A19048">
        <v>2017</v>
      </c>
      <c r="B19048">
        <v>19</v>
      </c>
      <c r="C19048" t="s">
        <v>75</v>
      </c>
      <c r="D19048" t="s">
        <v>38</v>
      </c>
      <c r="E19048" t="s">
        <v>39</v>
      </c>
      <c r="F19048" t="s">
        <v>39</v>
      </c>
      <c r="G19048" t="s">
        <v>40</v>
      </c>
      <c r="H19048" t="s">
        <v>55</v>
      </c>
      <c r="I19048" t="s">
        <v>3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</row>
    <row r="19049" spans="1:21" x14ac:dyDescent="0.35">
      <c r="A19049">
        <v>2017</v>
      </c>
      <c r="B19049">
        <v>19</v>
      </c>
      <c r="C19049" t="s">
        <v>75</v>
      </c>
      <c r="D19049" t="s">
        <v>38</v>
      </c>
      <c r="E19049" t="s">
        <v>39</v>
      </c>
      <c r="F19049" t="s">
        <v>39</v>
      </c>
      <c r="G19049" t="s">
        <v>41</v>
      </c>
      <c r="H19049" t="s">
        <v>55</v>
      </c>
      <c r="I19049" t="s">
        <v>3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</row>
    <row r="19050" spans="1:21" x14ac:dyDescent="0.35">
      <c r="A19050">
        <v>2017</v>
      </c>
      <c r="B19050">
        <v>19</v>
      </c>
      <c r="C19050" t="s">
        <v>75</v>
      </c>
      <c r="D19050" t="s">
        <v>38</v>
      </c>
      <c r="E19050" t="s">
        <v>39</v>
      </c>
      <c r="F19050" t="s">
        <v>39</v>
      </c>
      <c r="G19050" t="s">
        <v>42</v>
      </c>
      <c r="H19050" t="s">
        <v>55</v>
      </c>
      <c r="I19050" t="s">
        <v>3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</row>
    <row r="19051" spans="1:21" x14ac:dyDescent="0.35">
      <c r="A19051">
        <v>2017</v>
      </c>
      <c r="B19051">
        <v>19</v>
      </c>
      <c r="C19051" t="s">
        <v>75</v>
      </c>
      <c r="D19051" t="s">
        <v>38</v>
      </c>
      <c r="E19051" t="s">
        <v>39</v>
      </c>
      <c r="F19051" t="s">
        <v>39</v>
      </c>
      <c r="G19051" t="s">
        <v>43</v>
      </c>
      <c r="H19051" t="s">
        <v>55</v>
      </c>
      <c r="I19051" t="s">
        <v>3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</row>
    <row r="19052" spans="1:21" x14ac:dyDescent="0.35">
      <c r="A19052">
        <v>2017</v>
      </c>
      <c r="B19052">
        <v>19</v>
      </c>
      <c r="C19052" t="s">
        <v>75</v>
      </c>
      <c r="D19052" t="s">
        <v>38</v>
      </c>
      <c r="E19052" t="s">
        <v>39</v>
      </c>
      <c r="F19052" t="s">
        <v>39</v>
      </c>
      <c r="G19052" t="s">
        <v>44</v>
      </c>
      <c r="H19052" t="s">
        <v>55</v>
      </c>
      <c r="I19052" t="s">
        <v>3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</row>
    <row r="19053" spans="1:21" x14ac:dyDescent="0.35">
      <c r="A19053">
        <v>2017</v>
      </c>
      <c r="B19053">
        <v>19</v>
      </c>
      <c r="C19053" t="s">
        <v>75</v>
      </c>
      <c r="D19053" t="s">
        <v>38</v>
      </c>
      <c r="E19053" t="s">
        <v>45</v>
      </c>
      <c r="F19053" t="s">
        <v>45</v>
      </c>
      <c r="G19053" t="s">
        <v>45</v>
      </c>
      <c r="H19053" t="s">
        <v>55</v>
      </c>
      <c r="I19053" t="s">
        <v>3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</row>
    <row r="19054" spans="1:21" x14ac:dyDescent="0.35">
      <c r="A19054">
        <v>2017</v>
      </c>
      <c r="B19054">
        <v>19</v>
      </c>
      <c r="C19054" t="s">
        <v>75</v>
      </c>
      <c r="D19054" t="s">
        <v>38</v>
      </c>
      <c r="E19054" t="s">
        <v>46</v>
      </c>
      <c r="F19054" t="s">
        <v>46</v>
      </c>
      <c r="G19054" t="s">
        <v>46</v>
      </c>
      <c r="H19054" t="s">
        <v>55</v>
      </c>
      <c r="I19054" t="s">
        <v>3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</row>
    <row r="19055" spans="1:21" x14ac:dyDescent="0.35">
      <c r="A19055">
        <v>2017</v>
      </c>
      <c r="B19055">
        <v>19</v>
      </c>
      <c r="C19055" t="s">
        <v>75</v>
      </c>
      <c r="D19055" t="s">
        <v>38</v>
      </c>
      <c r="E19055" t="s">
        <v>47</v>
      </c>
      <c r="F19055" t="s">
        <v>47</v>
      </c>
      <c r="G19055" t="s">
        <v>47</v>
      </c>
      <c r="H19055" t="s">
        <v>55</v>
      </c>
      <c r="I19055" t="s">
        <v>3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</row>
    <row r="19056" spans="1:21" x14ac:dyDescent="0.35">
      <c r="A19056">
        <v>2017</v>
      </c>
      <c r="B19056">
        <v>19</v>
      </c>
      <c r="C19056" t="s">
        <v>75</v>
      </c>
      <c r="D19056" t="s">
        <v>48</v>
      </c>
      <c r="E19056" t="s">
        <v>49</v>
      </c>
      <c r="F19056" t="s">
        <v>49</v>
      </c>
      <c r="G19056" t="s">
        <v>49</v>
      </c>
      <c r="H19056" t="s">
        <v>55</v>
      </c>
      <c r="I19056" t="s">
        <v>30</v>
      </c>
      <c r="J19056">
        <v>0</v>
      </c>
      <c r="K19056">
        <v>2</v>
      </c>
      <c r="L19056">
        <v>2</v>
      </c>
      <c r="M19056">
        <v>0</v>
      </c>
      <c r="N19056">
        <v>0</v>
      </c>
      <c r="O19056">
        <v>0</v>
      </c>
      <c r="P19056">
        <v>0</v>
      </c>
      <c r="Q19056">
        <v>1</v>
      </c>
      <c r="R19056">
        <v>0</v>
      </c>
      <c r="S19056">
        <v>0</v>
      </c>
      <c r="T19056">
        <v>1</v>
      </c>
      <c r="U19056">
        <v>0</v>
      </c>
    </row>
    <row r="19057" spans="1:21" x14ac:dyDescent="0.35">
      <c r="A19057">
        <v>2017</v>
      </c>
      <c r="B19057">
        <v>19</v>
      </c>
      <c r="C19057" t="s">
        <v>75</v>
      </c>
      <c r="D19057" t="s">
        <v>50</v>
      </c>
      <c r="E19057" t="s">
        <v>51</v>
      </c>
      <c r="F19057" t="s">
        <v>51</v>
      </c>
      <c r="G19057" t="s">
        <v>51</v>
      </c>
      <c r="H19057" t="s">
        <v>55</v>
      </c>
      <c r="I19057" t="s">
        <v>3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</row>
    <row r="19058" spans="1:21" x14ac:dyDescent="0.35">
      <c r="A19058">
        <v>2017</v>
      </c>
      <c r="B19058">
        <v>19</v>
      </c>
      <c r="C19058" t="s">
        <v>75</v>
      </c>
      <c r="D19058" t="s">
        <v>50</v>
      </c>
      <c r="E19058" t="s">
        <v>52</v>
      </c>
      <c r="F19058" t="s">
        <v>52</v>
      </c>
      <c r="G19058" t="s">
        <v>52</v>
      </c>
      <c r="H19058" t="s">
        <v>55</v>
      </c>
      <c r="I19058" t="s">
        <v>3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1</v>
      </c>
      <c r="S19058">
        <v>0</v>
      </c>
      <c r="T19058">
        <v>0</v>
      </c>
      <c r="U19058">
        <v>0</v>
      </c>
    </row>
    <row r="19059" spans="1:21" x14ac:dyDescent="0.35">
      <c r="A19059">
        <v>2017</v>
      </c>
      <c r="B19059">
        <v>19</v>
      </c>
      <c r="C19059" t="s">
        <v>75</v>
      </c>
      <c r="D19059" t="s">
        <v>50</v>
      </c>
      <c r="E19059" t="s">
        <v>53</v>
      </c>
      <c r="F19059" t="s">
        <v>53</v>
      </c>
      <c r="G19059" t="s">
        <v>53</v>
      </c>
      <c r="H19059" t="s">
        <v>55</v>
      </c>
      <c r="I19059" t="s">
        <v>3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</row>
    <row r="19060" spans="1:21" x14ac:dyDescent="0.35">
      <c r="A19060">
        <v>2017</v>
      </c>
      <c r="B19060">
        <v>19</v>
      </c>
      <c r="C19060" t="s">
        <v>75</v>
      </c>
      <c r="D19060" t="s">
        <v>22</v>
      </c>
      <c r="E19060" t="s">
        <v>23</v>
      </c>
      <c r="F19060" t="s">
        <v>24</v>
      </c>
      <c r="G19060" t="s">
        <v>25</v>
      </c>
      <c r="H19060" t="s">
        <v>56</v>
      </c>
      <c r="I19060" t="s">
        <v>56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</row>
    <row r="19061" spans="1:21" x14ac:dyDescent="0.35">
      <c r="A19061">
        <v>2017</v>
      </c>
      <c r="B19061">
        <v>19</v>
      </c>
      <c r="C19061" t="s">
        <v>75</v>
      </c>
      <c r="D19061" t="s">
        <v>22</v>
      </c>
      <c r="E19061" t="s">
        <v>23</v>
      </c>
      <c r="F19061" t="s">
        <v>24</v>
      </c>
      <c r="G19061" t="s">
        <v>28</v>
      </c>
      <c r="H19061" t="s">
        <v>56</v>
      </c>
      <c r="I19061" t="s">
        <v>56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</row>
    <row r="19062" spans="1:21" x14ac:dyDescent="0.35">
      <c r="A19062">
        <v>2017</v>
      </c>
      <c r="B19062">
        <v>19</v>
      </c>
      <c r="C19062" t="s">
        <v>75</v>
      </c>
      <c r="D19062" t="s">
        <v>22</v>
      </c>
      <c r="E19062" t="s">
        <v>23</v>
      </c>
      <c r="F19062" t="s">
        <v>24</v>
      </c>
      <c r="G19062" t="s">
        <v>29</v>
      </c>
      <c r="H19062" t="s">
        <v>56</v>
      </c>
      <c r="I19062" t="s">
        <v>56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</row>
    <row r="19063" spans="1:21" x14ac:dyDescent="0.35">
      <c r="A19063">
        <v>2017</v>
      </c>
      <c r="B19063">
        <v>19</v>
      </c>
      <c r="C19063" t="s">
        <v>75</v>
      </c>
      <c r="D19063" t="s">
        <v>22</v>
      </c>
      <c r="E19063" t="s">
        <v>23</v>
      </c>
      <c r="F19063" t="s">
        <v>24</v>
      </c>
      <c r="G19063" t="s">
        <v>30</v>
      </c>
      <c r="H19063" t="s">
        <v>56</v>
      </c>
      <c r="I19063" t="s">
        <v>56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</row>
    <row r="19064" spans="1:21" x14ac:dyDescent="0.35">
      <c r="A19064">
        <v>2017</v>
      </c>
      <c r="B19064">
        <v>19</v>
      </c>
      <c r="C19064" t="s">
        <v>75</v>
      </c>
      <c r="D19064" t="s">
        <v>22</v>
      </c>
      <c r="E19064" t="s">
        <v>23</v>
      </c>
      <c r="F19064" t="s">
        <v>31</v>
      </c>
      <c r="G19064" t="s">
        <v>25</v>
      </c>
      <c r="H19064" t="s">
        <v>56</v>
      </c>
      <c r="I19064" t="s">
        <v>56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</row>
    <row r="19065" spans="1:21" x14ac:dyDescent="0.35">
      <c r="A19065">
        <v>2017</v>
      </c>
      <c r="B19065">
        <v>19</v>
      </c>
      <c r="C19065" t="s">
        <v>75</v>
      </c>
      <c r="D19065" t="s">
        <v>22</v>
      </c>
      <c r="E19065" t="s">
        <v>23</v>
      </c>
      <c r="F19065" t="s">
        <v>31</v>
      </c>
      <c r="G19065" t="s">
        <v>28</v>
      </c>
      <c r="H19065" t="s">
        <v>56</v>
      </c>
      <c r="I19065" t="s">
        <v>56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</row>
    <row r="19066" spans="1:21" x14ac:dyDescent="0.35">
      <c r="A19066">
        <v>2017</v>
      </c>
      <c r="B19066">
        <v>19</v>
      </c>
      <c r="C19066" t="s">
        <v>75</v>
      </c>
      <c r="D19066" t="s">
        <v>22</v>
      </c>
      <c r="E19066" t="s">
        <v>23</v>
      </c>
      <c r="F19066" t="s">
        <v>31</v>
      </c>
      <c r="G19066" t="s">
        <v>32</v>
      </c>
      <c r="H19066" t="s">
        <v>56</v>
      </c>
      <c r="I19066" t="s">
        <v>56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</row>
    <row r="19067" spans="1:21" x14ac:dyDescent="0.35">
      <c r="A19067">
        <v>2017</v>
      </c>
      <c r="B19067">
        <v>19</v>
      </c>
      <c r="C19067" t="s">
        <v>75</v>
      </c>
      <c r="D19067" t="s">
        <v>22</v>
      </c>
      <c r="E19067" t="s">
        <v>23</v>
      </c>
      <c r="F19067" t="s">
        <v>31</v>
      </c>
      <c r="G19067" t="s">
        <v>29</v>
      </c>
      <c r="H19067" t="s">
        <v>56</v>
      </c>
      <c r="I19067" t="s">
        <v>56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</row>
    <row r="19068" spans="1:21" x14ac:dyDescent="0.35">
      <c r="A19068">
        <v>2017</v>
      </c>
      <c r="B19068">
        <v>19</v>
      </c>
      <c r="C19068" t="s">
        <v>75</v>
      </c>
      <c r="D19068" t="s">
        <v>22</v>
      </c>
      <c r="E19068" t="s">
        <v>23</v>
      </c>
      <c r="F19068" t="s">
        <v>31</v>
      </c>
      <c r="G19068" t="s">
        <v>30</v>
      </c>
      <c r="H19068" t="s">
        <v>56</v>
      </c>
      <c r="I19068" t="s">
        <v>56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</row>
    <row r="19069" spans="1:21" x14ac:dyDescent="0.35">
      <c r="A19069">
        <v>2017</v>
      </c>
      <c r="B19069">
        <v>19</v>
      </c>
      <c r="C19069" t="s">
        <v>75</v>
      </c>
      <c r="D19069" t="s">
        <v>22</v>
      </c>
      <c r="E19069" t="s">
        <v>33</v>
      </c>
      <c r="F19069" t="s">
        <v>34</v>
      </c>
      <c r="G19069" t="s">
        <v>25</v>
      </c>
      <c r="H19069" t="s">
        <v>56</v>
      </c>
      <c r="I19069" t="s">
        <v>56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</row>
    <row r="19070" spans="1:21" x14ac:dyDescent="0.35">
      <c r="A19070">
        <v>2017</v>
      </c>
      <c r="B19070">
        <v>19</v>
      </c>
      <c r="C19070" t="s">
        <v>75</v>
      </c>
      <c r="D19070" t="s">
        <v>22</v>
      </c>
      <c r="E19070" t="s">
        <v>33</v>
      </c>
      <c r="F19070" t="s">
        <v>34</v>
      </c>
      <c r="G19070" t="s">
        <v>28</v>
      </c>
      <c r="H19070" t="s">
        <v>56</v>
      </c>
      <c r="I19070" t="s">
        <v>56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</row>
    <row r="19071" spans="1:21" x14ac:dyDescent="0.35">
      <c r="A19071">
        <v>2017</v>
      </c>
      <c r="B19071">
        <v>19</v>
      </c>
      <c r="C19071" t="s">
        <v>75</v>
      </c>
      <c r="D19071" t="s">
        <v>22</v>
      </c>
      <c r="E19071" t="s">
        <v>33</v>
      </c>
      <c r="F19071" t="s">
        <v>34</v>
      </c>
      <c r="G19071" t="s">
        <v>29</v>
      </c>
      <c r="H19071" t="s">
        <v>56</v>
      </c>
      <c r="I19071" t="s">
        <v>56</v>
      </c>
      <c r="J19071">
        <v>0</v>
      </c>
      <c r="K19071">
        <v>1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</row>
    <row r="19072" spans="1:21" x14ac:dyDescent="0.35">
      <c r="A19072">
        <v>2017</v>
      </c>
      <c r="B19072">
        <v>19</v>
      </c>
      <c r="C19072" t="s">
        <v>75</v>
      </c>
      <c r="D19072" t="s">
        <v>22</v>
      </c>
      <c r="E19072" t="s">
        <v>33</v>
      </c>
      <c r="F19072" t="s">
        <v>34</v>
      </c>
      <c r="G19072" t="s">
        <v>30</v>
      </c>
      <c r="H19072" t="s">
        <v>56</v>
      </c>
      <c r="I19072" t="s">
        <v>56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</row>
    <row r="19073" spans="1:21" x14ac:dyDescent="0.35">
      <c r="A19073">
        <v>2017</v>
      </c>
      <c r="B19073">
        <v>19</v>
      </c>
      <c r="C19073" t="s">
        <v>75</v>
      </c>
      <c r="D19073" t="s">
        <v>22</v>
      </c>
      <c r="E19073" t="s">
        <v>33</v>
      </c>
      <c r="F19073" t="s">
        <v>35</v>
      </c>
      <c r="G19073" t="s">
        <v>25</v>
      </c>
      <c r="H19073" t="s">
        <v>56</v>
      </c>
      <c r="I19073" t="s">
        <v>56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</row>
    <row r="19074" spans="1:21" x14ac:dyDescent="0.35">
      <c r="A19074">
        <v>2017</v>
      </c>
      <c r="B19074">
        <v>19</v>
      </c>
      <c r="C19074" t="s">
        <v>75</v>
      </c>
      <c r="D19074" t="s">
        <v>22</v>
      </c>
      <c r="E19074" t="s">
        <v>33</v>
      </c>
      <c r="F19074" t="s">
        <v>35</v>
      </c>
      <c r="G19074" t="s">
        <v>28</v>
      </c>
      <c r="H19074" t="s">
        <v>56</v>
      </c>
      <c r="I19074" t="s">
        <v>56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</row>
    <row r="19075" spans="1:21" x14ac:dyDescent="0.35">
      <c r="A19075">
        <v>2017</v>
      </c>
      <c r="B19075">
        <v>19</v>
      </c>
      <c r="C19075" t="s">
        <v>75</v>
      </c>
      <c r="D19075" t="s">
        <v>22</v>
      </c>
      <c r="E19075" t="s">
        <v>33</v>
      </c>
      <c r="F19075" t="s">
        <v>35</v>
      </c>
      <c r="G19075" t="s">
        <v>32</v>
      </c>
      <c r="H19075" t="s">
        <v>56</v>
      </c>
      <c r="I19075" t="s">
        <v>56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</row>
    <row r="19076" spans="1:21" x14ac:dyDescent="0.35">
      <c r="A19076">
        <v>2017</v>
      </c>
      <c r="B19076">
        <v>19</v>
      </c>
      <c r="C19076" t="s">
        <v>75</v>
      </c>
      <c r="D19076" t="s">
        <v>22</v>
      </c>
      <c r="E19076" t="s">
        <v>33</v>
      </c>
      <c r="F19076" t="s">
        <v>35</v>
      </c>
      <c r="G19076" t="s">
        <v>29</v>
      </c>
      <c r="H19076" t="s">
        <v>56</v>
      </c>
      <c r="I19076" t="s">
        <v>56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</row>
    <row r="19077" spans="1:21" x14ac:dyDescent="0.35">
      <c r="A19077">
        <v>2017</v>
      </c>
      <c r="B19077">
        <v>19</v>
      </c>
      <c r="C19077" t="s">
        <v>75</v>
      </c>
      <c r="D19077" t="s">
        <v>22</v>
      </c>
      <c r="E19077" t="s">
        <v>33</v>
      </c>
      <c r="F19077" t="s">
        <v>35</v>
      </c>
      <c r="G19077" t="s">
        <v>30</v>
      </c>
      <c r="H19077" t="s">
        <v>56</v>
      </c>
      <c r="I19077" t="s">
        <v>56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</row>
    <row r="19078" spans="1:21" x14ac:dyDescent="0.35">
      <c r="A19078">
        <v>2017</v>
      </c>
      <c r="B19078">
        <v>19</v>
      </c>
      <c r="C19078" t="s">
        <v>75</v>
      </c>
      <c r="D19078" t="s">
        <v>22</v>
      </c>
      <c r="E19078" t="s">
        <v>57</v>
      </c>
      <c r="F19078" t="s">
        <v>57</v>
      </c>
      <c r="G19078" t="s">
        <v>57</v>
      </c>
      <c r="H19078" t="s">
        <v>56</v>
      </c>
      <c r="I19078" t="s">
        <v>56</v>
      </c>
      <c r="J19078">
        <v>1</v>
      </c>
      <c r="K19078">
        <v>2</v>
      </c>
      <c r="L19078">
        <v>3</v>
      </c>
      <c r="M19078">
        <v>3</v>
      </c>
      <c r="N19078">
        <v>2</v>
      </c>
      <c r="O19078">
        <v>3</v>
      </c>
      <c r="P19078">
        <v>2</v>
      </c>
      <c r="Q19078">
        <v>5</v>
      </c>
      <c r="R19078">
        <v>4</v>
      </c>
      <c r="S19078">
        <v>3</v>
      </c>
      <c r="T19078">
        <v>1</v>
      </c>
      <c r="U19078">
        <v>0</v>
      </c>
    </row>
    <row r="19079" spans="1:21" x14ac:dyDescent="0.35">
      <c r="A19079">
        <v>2017</v>
      </c>
      <c r="B19079">
        <v>19</v>
      </c>
      <c r="C19079" t="s">
        <v>75</v>
      </c>
      <c r="D19079" t="s">
        <v>22</v>
      </c>
      <c r="E19079" t="s">
        <v>37</v>
      </c>
      <c r="F19079" t="s">
        <v>37</v>
      </c>
      <c r="G19079" t="s">
        <v>37</v>
      </c>
      <c r="H19079" t="s">
        <v>56</v>
      </c>
      <c r="I19079" t="s">
        <v>56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</row>
    <row r="19080" spans="1:21" x14ac:dyDescent="0.35">
      <c r="A19080">
        <v>2017</v>
      </c>
      <c r="B19080">
        <v>19</v>
      </c>
      <c r="C19080" t="s">
        <v>75</v>
      </c>
      <c r="D19080" t="s">
        <v>38</v>
      </c>
      <c r="E19080" t="s">
        <v>39</v>
      </c>
      <c r="F19080" t="s">
        <v>39</v>
      </c>
      <c r="G19080" t="s">
        <v>40</v>
      </c>
      <c r="H19080" t="s">
        <v>56</v>
      </c>
      <c r="I19080" t="s">
        <v>56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</row>
    <row r="19081" spans="1:21" x14ac:dyDescent="0.35">
      <c r="A19081">
        <v>2017</v>
      </c>
      <c r="B19081">
        <v>19</v>
      </c>
      <c r="C19081" t="s">
        <v>75</v>
      </c>
      <c r="D19081" t="s">
        <v>38</v>
      </c>
      <c r="E19081" t="s">
        <v>39</v>
      </c>
      <c r="F19081" t="s">
        <v>39</v>
      </c>
      <c r="G19081" t="s">
        <v>41</v>
      </c>
      <c r="H19081" t="s">
        <v>56</v>
      </c>
      <c r="I19081" t="s">
        <v>56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</row>
    <row r="19082" spans="1:21" x14ac:dyDescent="0.35">
      <c r="A19082">
        <v>2017</v>
      </c>
      <c r="B19082">
        <v>19</v>
      </c>
      <c r="C19082" t="s">
        <v>75</v>
      </c>
      <c r="D19082" t="s">
        <v>38</v>
      </c>
      <c r="E19082" t="s">
        <v>39</v>
      </c>
      <c r="F19082" t="s">
        <v>39</v>
      </c>
      <c r="G19082" t="s">
        <v>42</v>
      </c>
      <c r="H19082" t="s">
        <v>56</v>
      </c>
      <c r="I19082" t="s">
        <v>56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</row>
    <row r="19083" spans="1:21" x14ac:dyDescent="0.35">
      <c r="A19083">
        <v>2017</v>
      </c>
      <c r="B19083">
        <v>19</v>
      </c>
      <c r="C19083" t="s">
        <v>75</v>
      </c>
      <c r="D19083" t="s">
        <v>38</v>
      </c>
      <c r="E19083" t="s">
        <v>39</v>
      </c>
      <c r="F19083" t="s">
        <v>39</v>
      </c>
      <c r="G19083" t="s">
        <v>43</v>
      </c>
      <c r="H19083" t="s">
        <v>56</v>
      </c>
      <c r="I19083" t="s">
        <v>56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</row>
    <row r="19084" spans="1:21" x14ac:dyDescent="0.35">
      <c r="A19084">
        <v>2017</v>
      </c>
      <c r="B19084">
        <v>19</v>
      </c>
      <c r="C19084" t="s">
        <v>75</v>
      </c>
      <c r="D19084" t="s">
        <v>38</v>
      </c>
      <c r="E19084" t="s">
        <v>39</v>
      </c>
      <c r="F19084" t="s">
        <v>39</v>
      </c>
      <c r="G19084" t="s">
        <v>44</v>
      </c>
      <c r="H19084" t="s">
        <v>56</v>
      </c>
      <c r="I19084" t="s">
        <v>56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</row>
    <row r="19085" spans="1:21" x14ac:dyDescent="0.35">
      <c r="A19085">
        <v>2017</v>
      </c>
      <c r="B19085">
        <v>19</v>
      </c>
      <c r="C19085" t="s">
        <v>75</v>
      </c>
      <c r="D19085" t="s">
        <v>38</v>
      </c>
      <c r="E19085" t="s">
        <v>45</v>
      </c>
      <c r="F19085" t="s">
        <v>45</v>
      </c>
      <c r="G19085" t="s">
        <v>45</v>
      </c>
      <c r="H19085" t="s">
        <v>56</v>
      </c>
      <c r="I19085" t="s">
        <v>56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</row>
    <row r="19086" spans="1:21" x14ac:dyDescent="0.35">
      <c r="A19086">
        <v>2017</v>
      </c>
      <c r="B19086">
        <v>19</v>
      </c>
      <c r="C19086" t="s">
        <v>75</v>
      </c>
      <c r="D19086" t="s">
        <v>38</v>
      </c>
      <c r="E19086" t="s">
        <v>46</v>
      </c>
      <c r="F19086" t="s">
        <v>46</v>
      </c>
      <c r="G19086" t="s">
        <v>46</v>
      </c>
      <c r="H19086" t="s">
        <v>56</v>
      </c>
      <c r="I19086" t="s">
        <v>56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</row>
    <row r="19087" spans="1:21" x14ac:dyDescent="0.35">
      <c r="A19087">
        <v>2017</v>
      </c>
      <c r="B19087">
        <v>19</v>
      </c>
      <c r="C19087" t="s">
        <v>75</v>
      </c>
      <c r="D19087" t="s">
        <v>38</v>
      </c>
      <c r="E19087" t="s">
        <v>47</v>
      </c>
      <c r="F19087" t="s">
        <v>47</v>
      </c>
      <c r="G19087" t="s">
        <v>47</v>
      </c>
      <c r="H19087" t="s">
        <v>56</v>
      </c>
      <c r="I19087" t="s">
        <v>56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1</v>
      </c>
      <c r="S19087">
        <v>0</v>
      </c>
      <c r="T19087">
        <v>0</v>
      </c>
      <c r="U19087">
        <v>0</v>
      </c>
    </row>
    <row r="19088" spans="1:21" x14ac:dyDescent="0.35">
      <c r="A19088">
        <v>2017</v>
      </c>
      <c r="B19088">
        <v>19</v>
      </c>
      <c r="C19088" t="s">
        <v>75</v>
      </c>
      <c r="D19088" t="s">
        <v>48</v>
      </c>
      <c r="E19088" t="s">
        <v>49</v>
      </c>
      <c r="F19088" t="s">
        <v>49</v>
      </c>
      <c r="G19088" t="s">
        <v>49</v>
      </c>
      <c r="H19088" t="s">
        <v>56</v>
      </c>
      <c r="I19088" t="s">
        <v>56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</row>
    <row r="19089" spans="1:21" x14ac:dyDescent="0.35">
      <c r="A19089">
        <v>2017</v>
      </c>
      <c r="B19089">
        <v>19</v>
      </c>
      <c r="C19089" t="s">
        <v>75</v>
      </c>
      <c r="D19089" t="s">
        <v>50</v>
      </c>
      <c r="E19089" t="s">
        <v>51</v>
      </c>
      <c r="F19089" t="s">
        <v>51</v>
      </c>
      <c r="G19089" t="s">
        <v>51</v>
      </c>
      <c r="H19089" t="s">
        <v>56</v>
      </c>
      <c r="I19089" t="s">
        <v>56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</row>
    <row r="19090" spans="1:21" x14ac:dyDescent="0.35">
      <c r="A19090">
        <v>2017</v>
      </c>
      <c r="B19090">
        <v>19</v>
      </c>
      <c r="C19090" t="s">
        <v>75</v>
      </c>
      <c r="D19090" t="s">
        <v>50</v>
      </c>
      <c r="E19090" t="s">
        <v>52</v>
      </c>
      <c r="F19090" t="s">
        <v>52</v>
      </c>
      <c r="G19090" t="s">
        <v>52</v>
      </c>
      <c r="H19090" t="s">
        <v>56</v>
      </c>
      <c r="I19090" t="s">
        <v>56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</row>
    <row r="19091" spans="1:21" x14ac:dyDescent="0.35">
      <c r="A19091">
        <v>2017</v>
      </c>
      <c r="B19091">
        <v>19</v>
      </c>
      <c r="C19091" t="s">
        <v>75</v>
      </c>
      <c r="D19091" t="s">
        <v>50</v>
      </c>
      <c r="E19091" t="s">
        <v>53</v>
      </c>
      <c r="F19091" t="s">
        <v>53</v>
      </c>
      <c r="G19091" t="s">
        <v>53</v>
      </c>
      <c r="H19091" t="s">
        <v>56</v>
      </c>
      <c r="I19091" t="s">
        <v>56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</row>
    <row r="19092" spans="1:21" x14ac:dyDescent="0.35">
      <c r="A19092">
        <v>2017</v>
      </c>
      <c r="B19092">
        <v>20</v>
      </c>
      <c r="C19092" t="s">
        <v>76</v>
      </c>
      <c r="D19092" t="s">
        <v>22</v>
      </c>
      <c r="E19092" t="s">
        <v>23</v>
      </c>
      <c r="F19092" t="s">
        <v>24</v>
      </c>
      <c r="G19092" t="s">
        <v>25</v>
      </c>
      <c r="H19092" t="s">
        <v>26</v>
      </c>
      <c r="I19092" t="s">
        <v>27</v>
      </c>
      <c r="J19092">
        <v>0</v>
      </c>
      <c r="K19092">
        <v>0</v>
      </c>
      <c r="L19092">
        <v>1</v>
      </c>
      <c r="M19092">
        <v>0</v>
      </c>
      <c r="N19092">
        <v>1</v>
      </c>
      <c r="O19092">
        <v>0</v>
      </c>
      <c r="P19092">
        <v>0</v>
      </c>
      <c r="Q19092">
        <v>0</v>
      </c>
      <c r="R19092">
        <v>0</v>
      </c>
      <c r="S19092">
        <v>2</v>
      </c>
      <c r="T19092">
        <v>4</v>
      </c>
      <c r="U19092">
        <v>1</v>
      </c>
    </row>
    <row r="19093" spans="1:21" x14ac:dyDescent="0.35">
      <c r="A19093">
        <v>2017</v>
      </c>
      <c r="B19093">
        <v>20</v>
      </c>
      <c r="C19093" t="s">
        <v>76</v>
      </c>
      <c r="D19093" t="s">
        <v>22</v>
      </c>
      <c r="E19093" t="s">
        <v>23</v>
      </c>
      <c r="F19093" t="s">
        <v>24</v>
      </c>
      <c r="G19093" t="s">
        <v>28</v>
      </c>
      <c r="H19093" t="s">
        <v>26</v>
      </c>
      <c r="I19093" t="s">
        <v>27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</row>
    <row r="19094" spans="1:21" x14ac:dyDescent="0.35">
      <c r="A19094">
        <v>2017</v>
      </c>
      <c r="B19094">
        <v>20</v>
      </c>
      <c r="C19094" t="s">
        <v>76</v>
      </c>
      <c r="D19094" t="s">
        <v>22</v>
      </c>
      <c r="E19094" t="s">
        <v>23</v>
      </c>
      <c r="F19094" t="s">
        <v>24</v>
      </c>
      <c r="G19094" t="s">
        <v>29</v>
      </c>
      <c r="H19094" t="s">
        <v>26</v>
      </c>
      <c r="I19094" t="s">
        <v>27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</row>
    <row r="19095" spans="1:21" x14ac:dyDescent="0.35">
      <c r="A19095">
        <v>2017</v>
      </c>
      <c r="B19095">
        <v>20</v>
      </c>
      <c r="C19095" t="s">
        <v>76</v>
      </c>
      <c r="D19095" t="s">
        <v>22</v>
      </c>
      <c r="E19095" t="s">
        <v>23</v>
      </c>
      <c r="F19095" t="s">
        <v>24</v>
      </c>
      <c r="G19095" t="s">
        <v>30</v>
      </c>
      <c r="H19095" t="s">
        <v>26</v>
      </c>
      <c r="I19095" t="s">
        <v>27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</row>
    <row r="19096" spans="1:21" x14ac:dyDescent="0.35">
      <c r="A19096">
        <v>2017</v>
      </c>
      <c r="B19096">
        <v>20</v>
      </c>
      <c r="C19096" t="s">
        <v>76</v>
      </c>
      <c r="D19096" t="s">
        <v>22</v>
      </c>
      <c r="E19096" t="s">
        <v>23</v>
      </c>
      <c r="F19096" t="s">
        <v>31</v>
      </c>
      <c r="G19096" t="s">
        <v>25</v>
      </c>
      <c r="H19096" t="s">
        <v>26</v>
      </c>
      <c r="I19096" t="s">
        <v>27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</row>
    <row r="19097" spans="1:21" x14ac:dyDescent="0.35">
      <c r="A19097">
        <v>2017</v>
      </c>
      <c r="B19097">
        <v>20</v>
      </c>
      <c r="C19097" t="s">
        <v>76</v>
      </c>
      <c r="D19097" t="s">
        <v>22</v>
      </c>
      <c r="E19097" t="s">
        <v>23</v>
      </c>
      <c r="F19097" t="s">
        <v>31</v>
      </c>
      <c r="G19097" t="s">
        <v>28</v>
      </c>
      <c r="H19097" t="s">
        <v>26</v>
      </c>
      <c r="I19097" t="s">
        <v>27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</row>
    <row r="19098" spans="1:21" x14ac:dyDescent="0.35">
      <c r="A19098">
        <v>2017</v>
      </c>
      <c r="B19098">
        <v>20</v>
      </c>
      <c r="C19098" t="s">
        <v>76</v>
      </c>
      <c r="D19098" t="s">
        <v>22</v>
      </c>
      <c r="E19098" t="s">
        <v>23</v>
      </c>
      <c r="F19098" t="s">
        <v>31</v>
      </c>
      <c r="G19098" t="s">
        <v>32</v>
      </c>
      <c r="H19098" t="s">
        <v>26</v>
      </c>
      <c r="I19098" t="s">
        <v>27</v>
      </c>
      <c r="J19098">
        <v>1</v>
      </c>
      <c r="K19098">
        <v>0</v>
      </c>
      <c r="L19098">
        <v>0</v>
      </c>
      <c r="M19098">
        <v>2</v>
      </c>
      <c r="N19098">
        <v>0</v>
      </c>
      <c r="O19098">
        <v>0</v>
      </c>
      <c r="P19098">
        <v>1</v>
      </c>
      <c r="Q19098">
        <v>0</v>
      </c>
      <c r="R19098">
        <v>0</v>
      </c>
      <c r="S19098">
        <v>0</v>
      </c>
      <c r="T19098">
        <v>0</v>
      </c>
      <c r="U19098">
        <v>2</v>
      </c>
    </row>
    <row r="19099" spans="1:21" x14ac:dyDescent="0.35">
      <c r="A19099">
        <v>2017</v>
      </c>
      <c r="B19099">
        <v>20</v>
      </c>
      <c r="C19099" t="s">
        <v>76</v>
      </c>
      <c r="D19099" t="s">
        <v>22</v>
      </c>
      <c r="E19099" t="s">
        <v>23</v>
      </c>
      <c r="F19099" t="s">
        <v>31</v>
      </c>
      <c r="G19099" t="s">
        <v>29</v>
      </c>
      <c r="H19099" t="s">
        <v>26</v>
      </c>
      <c r="I19099" t="s">
        <v>27</v>
      </c>
      <c r="J19099">
        <v>0</v>
      </c>
      <c r="K19099">
        <v>4</v>
      </c>
      <c r="L19099">
        <v>0</v>
      </c>
      <c r="M19099">
        <v>2</v>
      </c>
      <c r="N19099">
        <v>0</v>
      </c>
      <c r="O19099">
        <v>0</v>
      </c>
      <c r="P19099">
        <v>1</v>
      </c>
      <c r="Q19099">
        <v>2</v>
      </c>
      <c r="R19099">
        <v>3</v>
      </c>
      <c r="S19099">
        <v>2</v>
      </c>
      <c r="T19099">
        <v>1</v>
      </c>
      <c r="U19099">
        <v>0</v>
      </c>
    </row>
    <row r="19100" spans="1:21" x14ac:dyDescent="0.35">
      <c r="A19100">
        <v>2017</v>
      </c>
      <c r="B19100">
        <v>20</v>
      </c>
      <c r="C19100" t="s">
        <v>76</v>
      </c>
      <c r="D19100" t="s">
        <v>22</v>
      </c>
      <c r="E19100" t="s">
        <v>23</v>
      </c>
      <c r="F19100" t="s">
        <v>31</v>
      </c>
      <c r="G19100" t="s">
        <v>30</v>
      </c>
      <c r="H19100" t="s">
        <v>26</v>
      </c>
      <c r="I19100" t="s">
        <v>27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1</v>
      </c>
      <c r="Q19100">
        <v>1</v>
      </c>
      <c r="R19100">
        <v>0</v>
      </c>
      <c r="S19100">
        <v>0</v>
      </c>
      <c r="T19100">
        <v>0</v>
      </c>
      <c r="U19100">
        <v>0</v>
      </c>
    </row>
    <row r="19101" spans="1:21" x14ac:dyDescent="0.35">
      <c r="A19101">
        <v>2017</v>
      </c>
      <c r="B19101">
        <v>20</v>
      </c>
      <c r="C19101" t="s">
        <v>76</v>
      </c>
      <c r="D19101" t="s">
        <v>22</v>
      </c>
      <c r="E19101" t="s">
        <v>33</v>
      </c>
      <c r="F19101" t="s">
        <v>34</v>
      </c>
      <c r="G19101" t="s">
        <v>25</v>
      </c>
      <c r="H19101" t="s">
        <v>26</v>
      </c>
      <c r="I19101" t="s">
        <v>27</v>
      </c>
      <c r="J19101">
        <v>0</v>
      </c>
      <c r="K19101">
        <v>0</v>
      </c>
      <c r="L19101">
        <v>1</v>
      </c>
      <c r="M19101">
        <v>0</v>
      </c>
      <c r="N19101">
        <v>0</v>
      </c>
      <c r="O19101">
        <v>0</v>
      </c>
      <c r="P19101">
        <v>1</v>
      </c>
      <c r="Q19101">
        <v>1</v>
      </c>
      <c r="R19101">
        <v>0</v>
      </c>
      <c r="S19101">
        <v>0</v>
      </c>
      <c r="T19101">
        <v>0</v>
      </c>
      <c r="U19101">
        <v>0</v>
      </c>
    </row>
    <row r="19102" spans="1:21" x14ac:dyDescent="0.35">
      <c r="A19102">
        <v>2017</v>
      </c>
      <c r="B19102">
        <v>20</v>
      </c>
      <c r="C19102" t="s">
        <v>76</v>
      </c>
      <c r="D19102" t="s">
        <v>22</v>
      </c>
      <c r="E19102" t="s">
        <v>33</v>
      </c>
      <c r="F19102" t="s">
        <v>34</v>
      </c>
      <c r="G19102" t="s">
        <v>28</v>
      </c>
      <c r="H19102" t="s">
        <v>26</v>
      </c>
      <c r="I19102" t="s">
        <v>27</v>
      </c>
      <c r="J19102">
        <v>0</v>
      </c>
      <c r="K19102">
        <v>0</v>
      </c>
      <c r="L19102">
        <v>1</v>
      </c>
      <c r="M19102">
        <v>1</v>
      </c>
      <c r="N19102">
        <v>0</v>
      </c>
      <c r="O19102">
        <v>2</v>
      </c>
      <c r="P19102">
        <v>0</v>
      </c>
      <c r="Q19102">
        <v>1</v>
      </c>
      <c r="R19102">
        <v>0</v>
      </c>
      <c r="S19102">
        <v>0</v>
      </c>
      <c r="T19102">
        <v>1</v>
      </c>
      <c r="U19102">
        <v>0</v>
      </c>
    </row>
    <row r="19103" spans="1:21" x14ac:dyDescent="0.35">
      <c r="A19103">
        <v>2017</v>
      </c>
      <c r="B19103">
        <v>20</v>
      </c>
      <c r="C19103" t="s">
        <v>76</v>
      </c>
      <c r="D19103" t="s">
        <v>22</v>
      </c>
      <c r="E19103" t="s">
        <v>33</v>
      </c>
      <c r="F19103" t="s">
        <v>34</v>
      </c>
      <c r="G19103" t="s">
        <v>29</v>
      </c>
      <c r="H19103" t="s">
        <v>26</v>
      </c>
      <c r="I19103" t="s">
        <v>27</v>
      </c>
      <c r="J19103">
        <v>0</v>
      </c>
      <c r="K19103">
        <v>7</v>
      </c>
      <c r="L19103">
        <v>5</v>
      </c>
      <c r="M19103">
        <v>11</v>
      </c>
      <c r="N19103">
        <v>8</v>
      </c>
      <c r="O19103">
        <v>5</v>
      </c>
      <c r="P19103">
        <v>6</v>
      </c>
      <c r="Q19103">
        <v>6</v>
      </c>
      <c r="R19103">
        <v>3</v>
      </c>
      <c r="S19103">
        <v>10</v>
      </c>
      <c r="T19103">
        <v>12</v>
      </c>
      <c r="U19103">
        <v>6</v>
      </c>
    </row>
    <row r="19104" spans="1:21" x14ac:dyDescent="0.35">
      <c r="A19104">
        <v>2017</v>
      </c>
      <c r="B19104">
        <v>20</v>
      </c>
      <c r="C19104" t="s">
        <v>76</v>
      </c>
      <c r="D19104" t="s">
        <v>22</v>
      </c>
      <c r="E19104" t="s">
        <v>33</v>
      </c>
      <c r="F19104" t="s">
        <v>34</v>
      </c>
      <c r="G19104" t="s">
        <v>30</v>
      </c>
      <c r="H19104" t="s">
        <v>26</v>
      </c>
      <c r="I19104" t="s">
        <v>27</v>
      </c>
      <c r="J19104">
        <v>0</v>
      </c>
      <c r="K19104">
        <v>0</v>
      </c>
      <c r="L19104">
        <v>1</v>
      </c>
      <c r="M19104">
        <v>1</v>
      </c>
      <c r="N19104">
        <v>0</v>
      </c>
      <c r="O19104">
        <v>1</v>
      </c>
      <c r="P19104">
        <v>0</v>
      </c>
      <c r="Q19104">
        <v>1</v>
      </c>
      <c r="R19104">
        <v>0</v>
      </c>
      <c r="S19104">
        <v>0</v>
      </c>
      <c r="T19104">
        <v>1</v>
      </c>
      <c r="U19104">
        <v>0</v>
      </c>
    </row>
    <row r="19105" spans="1:21" x14ac:dyDescent="0.35">
      <c r="A19105">
        <v>2017</v>
      </c>
      <c r="B19105">
        <v>20</v>
      </c>
      <c r="C19105" t="s">
        <v>76</v>
      </c>
      <c r="D19105" t="s">
        <v>22</v>
      </c>
      <c r="E19105" t="s">
        <v>33</v>
      </c>
      <c r="F19105" t="s">
        <v>35</v>
      </c>
      <c r="G19105" t="s">
        <v>25</v>
      </c>
      <c r="H19105" t="s">
        <v>26</v>
      </c>
      <c r="I19105" t="s">
        <v>27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2</v>
      </c>
      <c r="T19105">
        <v>0</v>
      </c>
      <c r="U19105">
        <v>0</v>
      </c>
    </row>
    <row r="19106" spans="1:21" x14ac:dyDescent="0.35">
      <c r="A19106">
        <v>2017</v>
      </c>
      <c r="B19106">
        <v>20</v>
      </c>
      <c r="C19106" t="s">
        <v>76</v>
      </c>
      <c r="D19106" t="s">
        <v>22</v>
      </c>
      <c r="E19106" t="s">
        <v>33</v>
      </c>
      <c r="F19106" t="s">
        <v>35</v>
      </c>
      <c r="G19106" t="s">
        <v>28</v>
      </c>
      <c r="H19106" t="s">
        <v>26</v>
      </c>
      <c r="I19106" t="s">
        <v>27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</row>
    <row r="19107" spans="1:21" x14ac:dyDescent="0.35">
      <c r="A19107">
        <v>2017</v>
      </c>
      <c r="B19107">
        <v>20</v>
      </c>
      <c r="C19107" t="s">
        <v>76</v>
      </c>
      <c r="D19107" t="s">
        <v>22</v>
      </c>
      <c r="E19107" t="s">
        <v>33</v>
      </c>
      <c r="F19107" t="s">
        <v>35</v>
      </c>
      <c r="G19107" t="s">
        <v>32</v>
      </c>
      <c r="H19107" t="s">
        <v>26</v>
      </c>
      <c r="I19107" t="s">
        <v>27</v>
      </c>
      <c r="J19107">
        <v>1</v>
      </c>
      <c r="K19107">
        <v>3</v>
      </c>
      <c r="L19107">
        <v>5</v>
      </c>
      <c r="M19107">
        <v>5</v>
      </c>
      <c r="N19107">
        <v>1</v>
      </c>
      <c r="O19107">
        <v>2</v>
      </c>
      <c r="P19107">
        <v>3</v>
      </c>
      <c r="Q19107">
        <v>5</v>
      </c>
      <c r="R19107">
        <v>4</v>
      </c>
      <c r="S19107">
        <v>4</v>
      </c>
      <c r="T19107">
        <v>3</v>
      </c>
      <c r="U19107">
        <v>1</v>
      </c>
    </row>
    <row r="19108" spans="1:21" x14ac:dyDescent="0.35">
      <c r="A19108">
        <v>2017</v>
      </c>
      <c r="B19108">
        <v>20</v>
      </c>
      <c r="C19108" t="s">
        <v>76</v>
      </c>
      <c r="D19108" t="s">
        <v>22</v>
      </c>
      <c r="E19108" t="s">
        <v>33</v>
      </c>
      <c r="F19108" t="s">
        <v>35</v>
      </c>
      <c r="G19108" t="s">
        <v>29</v>
      </c>
      <c r="H19108" t="s">
        <v>26</v>
      </c>
      <c r="I19108" t="s">
        <v>27</v>
      </c>
      <c r="J19108">
        <v>2</v>
      </c>
      <c r="K19108">
        <v>0</v>
      </c>
      <c r="L19108">
        <v>1</v>
      </c>
      <c r="M19108">
        <v>1</v>
      </c>
      <c r="N19108">
        <v>0</v>
      </c>
      <c r="O19108">
        <v>1</v>
      </c>
      <c r="P19108">
        <v>1</v>
      </c>
      <c r="Q19108">
        <v>0</v>
      </c>
      <c r="R19108">
        <v>1</v>
      </c>
      <c r="S19108">
        <v>1</v>
      </c>
      <c r="T19108">
        <v>1</v>
      </c>
      <c r="U19108">
        <v>0</v>
      </c>
    </row>
    <row r="19109" spans="1:21" x14ac:dyDescent="0.35">
      <c r="A19109">
        <v>2017</v>
      </c>
      <c r="B19109">
        <v>20</v>
      </c>
      <c r="C19109" t="s">
        <v>76</v>
      </c>
      <c r="D19109" t="s">
        <v>22</v>
      </c>
      <c r="E19109" t="s">
        <v>33</v>
      </c>
      <c r="F19109" t="s">
        <v>35</v>
      </c>
      <c r="G19109" t="s">
        <v>30</v>
      </c>
      <c r="H19109" t="s">
        <v>26</v>
      </c>
      <c r="I19109" t="s">
        <v>27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</row>
    <row r="19110" spans="1:21" x14ac:dyDescent="0.35">
      <c r="A19110">
        <v>2017</v>
      </c>
      <c r="B19110">
        <v>20</v>
      </c>
      <c r="C19110" t="s">
        <v>76</v>
      </c>
      <c r="D19110" t="s">
        <v>22</v>
      </c>
      <c r="E19110" t="s">
        <v>36</v>
      </c>
      <c r="F19110" t="s">
        <v>36</v>
      </c>
      <c r="G19110" t="s">
        <v>25</v>
      </c>
      <c r="H19110" t="s">
        <v>26</v>
      </c>
      <c r="I19110" t="s">
        <v>27</v>
      </c>
      <c r="J19110">
        <v>1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</row>
    <row r="19111" spans="1:21" x14ac:dyDescent="0.35">
      <c r="A19111">
        <v>2017</v>
      </c>
      <c r="B19111">
        <v>20</v>
      </c>
      <c r="C19111" t="s">
        <v>76</v>
      </c>
      <c r="D19111" t="s">
        <v>22</v>
      </c>
      <c r="E19111" t="s">
        <v>36</v>
      </c>
      <c r="F19111" t="s">
        <v>36</v>
      </c>
      <c r="G19111" t="s">
        <v>28</v>
      </c>
      <c r="H19111" t="s">
        <v>26</v>
      </c>
      <c r="I19111" t="s">
        <v>27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</row>
    <row r="19112" spans="1:21" x14ac:dyDescent="0.35">
      <c r="A19112">
        <v>2017</v>
      </c>
      <c r="B19112">
        <v>20</v>
      </c>
      <c r="C19112" t="s">
        <v>76</v>
      </c>
      <c r="D19112" t="s">
        <v>22</v>
      </c>
      <c r="E19112" t="s">
        <v>36</v>
      </c>
      <c r="F19112" t="s">
        <v>36</v>
      </c>
      <c r="G19112" t="s">
        <v>29</v>
      </c>
      <c r="H19112" t="s">
        <v>26</v>
      </c>
      <c r="I19112" t="s">
        <v>27</v>
      </c>
      <c r="J19112">
        <v>0</v>
      </c>
      <c r="K19112">
        <v>0</v>
      </c>
      <c r="L19112">
        <v>1</v>
      </c>
      <c r="M19112">
        <v>1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</row>
    <row r="19113" spans="1:21" x14ac:dyDescent="0.35">
      <c r="A19113">
        <v>2017</v>
      </c>
      <c r="B19113">
        <v>20</v>
      </c>
      <c r="C19113" t="s">
        <v>76</v>
      </c>
      <c r="D19113" t="s">
        <v>22</v>
      </c>
      <c r="E19113" t="s">
        <v>36</v>
      </c>
      <c r="F19113" t="s">
        <v>36</v>
      </c>
      <c r="G19113" t="s">
        <v>30</v>
      </c>
      <c r="H19113" t="s">
        <v>26</v>
      </c>
      <c r="I19113" t="s">
        <v>2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</row>
    <row r="19114" spans="1:21" x14ac:dyDescent="0.35">
      <c r="A19114">
        <v>2017</v>
      </c>
      <c r="B19114">
        <v>20</v>
      </c>
      <c r="C19114" t="s">
        <v>76</v>
      </c>
      <c r="D19114" t="s">
        <v>22</v>
      </c>
      <c r="E19114" t="s">
        <v>37</v>
      </c>
      <c r="F19114" t="s">
        <v>37</v>
      </c>
      <c r="G19114" t="s">
        <v>37</v>
      </c>
      <c r="H19114" t="s">
        <v>26</v>
      </c>
      <c r="I19114" t="s">
        <v>27</v>
      </c>
      <c r="J19114">
        <v>0</v>
      </c>
      <c r="K19114">
        <v>0</v>
      </c>
      <c r="L19114">
        <v>0</v>
      </c>
      <c r="M19114">
        <v>2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</row>
    <row r="19115" spans="1:21" x14ac:dyDescent="0.35">
      <c r="A19115">
        <v>2017</v>
      </c>
      <c r="B19115">
        <v>20</v>
      </c>
      <c r="C19115" t="s">
        <v>76</v>
      </c>
      <c r="D19115" t="s">
        <v>38</v>
      </c>
      <c r="E19115" t="s">
        <v>39</v>
      </c>
      <c r="F19115" t="s">
        <v>39</v>
      </c>
      <c r="G19115" t="s">
        <v>40</v>
      </c>
      <c r="H19115" t="s">
        <v>26</v>
      </c>
      <c r="I19115" t="s">
        <v>27</v>
      </c>
      <c r="J19115">
        <v>0</v>
      </c>
      <c r="K19115">
        <v>0</v>
      </c>
      <c r="L19115">
        <v>0</v>
      </c>
      <c r="M19115">
        <v>2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1</v>
      </c>
      <c r="T19115">
        <v>0</v>
      </c>
      <c r="U19115">
        <v>0</v>
      </c>
    </row>
    <row r="19116" spans="1:21" x14ac:dyDescent="0.35">
      <c r="A19116">
        <v>2017</v>
      </c>
      <c r="B19116">
        <v>20</v>
      </c>
      <c r="C19116" t="s">
        <v>76</v>
      </c>
      <c r="D19116" t="s">
        <v>38</v>
      </c>
      <c r="E19116" t="s">
        <v>39</v>
      </c>
      <c r="F19116" t="s">
        <v>39</v>
      </c>
      <c r="G19116" t="s">
        <v>41</v>
      </c>
      <c r="H19116" t="s">
        <v>26</v>
      </c>
      <c r="I19116" t="s">
        <v>27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</row>
    <row r="19117" spans="1:21" x14ac:dyDescent="0.35">
      <c r="A19117">
        <v>2017</v>
      </c>
      <c r="B19117">
        <v>20</v>
      </c>
      <c r="C19117" t="s">
        <v>76</v>
      </c>
      <c r="D19117" t="s">
        <v>38</v>
      </c>
      <c r="E19117" t="s">
        <v>39</v>
      </c>
      <c r="F19117" t="s">
        <v>39</v>
      </c>
      <c r="G19117" t="s">
        <v>42</v>
      </c>
      <c r="H19117" t="s">
        <v>26</v>
      </c>
      <c r="I19117" t="s">
        <v>27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</row>
    <row r="19118" spans="1:21" x14ac:dyDescent="0.35">
      <c r="A19118">
        <v>2017</v>
      </c>
      <c r="B19118">
        <v>20</v>
      </c>
      <c r="C19118" t="s">
        <v>76</v>
      </c>
      <c r="D19118" t="s">
        <v>38</v>
      </c>
      <c r="E19118" t="s">
        <v>39</v>
      </c>
      <c r="F19118" t="s">
        <v>39</v>
      </c>
      <c r="G19118" t="s">
        <v>43</v>
      </c>
      <c r="H19118" t="s">
        <v>26</v>
      </c>
      <c r="I19118" t="s">
        <v>27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</row>
    <row r="19119" spans="1:21" x14ac:dyDescent="0.35">
      <c r="A19119">
        <v>2017</v>
      </c>
      <c r="B19119">
        <v>20</v>
      </c>
      <c r="C19119" t="s">
        <v>76</v>
      </c>
      <c r="D19119" t="s">
        <v>38</v>
      </c>
      <c r="E19119" t="s">
        <v>39</v>
      </c>
      <c r="F19119" t="s">
        <v>39</v>
      </c>
      <c r="G19119" t="s">
        <v>44</v>
      </c>
      <c r="H19119" t="s">
        <v>26</v>
      </c>
      <c r="I19119" t="s">
        <v>27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</row>
    <row r="19120" spans="1:21" x14ac:dyDescent="0.35">
      <c r="A19120">
        <v>2017</v>
      </c>
      <c r="B19120">
        <v>20</v>
      </c>
      <c r="C19120" t="s">
        <v>76</v>
      </c>
      <c r="D19120" t="s">
        <v>38</v>
      </c>
      <c r="E19120" t="s">
        <v>45</v>
      </c>
      <c r="F19120" t="s">
        <v>45</v>
      </c>
      <c r="G19120" t="s">
        <v>45</v>
      </c>
      <c r="H19120" t="s">
        <v>26</v>
      </c>
      <c r="I19120" t="s">
        <v>27</v>
      </c>
      <c r="J19120">
        <v>0</v>
      </c>
      <c r="K19120">
        <v>0</v>
      </c>
      <c r="L19120">
        <v>0</v>
      </c>
      <c r="M19120">
        <v>1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</row>
    <row r="19121" spans="1:21" x14ac:dyDescent="0.35">
      <c r="A19121">
        <v>2017</v>
      </c>
      <c r="B19121">
        <v>20</v>
      </c>
      <c r="C19121" t="s">
        <v>76</v>
      </c>
      <c r="D19121" t="s">
        <v>38</v>
      </c>
      <c r="E19121" t="s">
        <v>46</v>
      </c>
      <c r="F19121" t="s">
        <v>46</v>
      </c>
      <c r="G19121" t="s">
        <v>46</v>
      </c>
      <c r="H19121" t="s">
        <v>26</v>
      </c>
      <c r="I19121" t="s">
        <v>27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</row>
    <row r="19122" spans="1:21" x14ac:dyDescent="0.35">
      <c r="A19122">
        <v>2017</v>
      </c>
      <c r="B19122">
        <v>20</v>
      </c>
      <c r="C19122" t="s">
        <v>76</v>
      </c>
      <c r="D19122" t="s">
        <v>38</v>
      </c>
      <c r="E19122" t="s">
        <v>47</v>
      </c>
      <c r="F19122" t="s">
        <v>47</v>
      </c>
      <c r="G19122" t="s">
        <v>47</v>
      </c>
      <c r="H19122" t="s">
        <v>26</v>
      </c>
      <c r="I19122" t="s">
        <v>27</v>
      </c>
      <c r="J19122">
        <v>0</v>
      </c>
      <c r="K19122">
        <v>0</v>
      </c>
      <c r="L19122">
        <v>1</v>
      </c>
      <c r="M19122">
        <v>3</v>
      </c>
      <c r="N19122">
        <v>0</v>
      </c>
      <c r="O19122">
        <v>2</v>
      </c>
      <c r="P19122">
        <v>1</v>
      </c>
      <c r="Q19122">
        <v>3</v>
      </c>
      <c r="R19122">
        <v>2</v>
      </c>
      <c r="S19122">
        <v>1</v>
      </c>
      <c r="T19122">
        <v>1</v>
      </c>
      <c r="U19122">
        <v>1</v>
      </c>
    </row>
    <row r="19123" spans="1:21" x14ac:dyDescent="0.35">
      <c r="A19123">
        <v>2017</v>
      </c>
      <c r="B19123">
        <v>20</v>
      </c>
      <c r="C19123" t="s">
        <v>76</v>
      </c>
      <c r="D19123" t="s">
        <v>48</v>
      </c>
      <c r="E19123" t="s">
        <v>49</v>
      </c>
      <c r="F19123" t="s">
        <v>49</v>
      </c>
      <c r="G19123" t="s">
        <v>49</v>
      </c>
      <c r="H19123" t="s">
        <v>26</v>
      </c>
      <c r="I19123" t="s">
        <v>27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</row>
    <row r="19124" spans="1:21" x14ac:dyDescent="0.35">
      <c r="A19124">
        <v>2017</v>
      </c>
      <c r="B19124">
        <v>20</v>
      </c>
      <c r="C19124" t="s">
        <v>76</v>
      </c>
      <c r="D19124" t="s">
        <v>50</v>
      </c>
      <c r="E19124" t="s">
        <v>51</v>
      </c>
      <c r="F19124" t="s">
        <v>51</v>
      </c>
      <c r="G19124" t="s">
        <v>51</v>
      </c>
      <c r="H19124" t="s">
        <v>26</v>
      </c>
      <c r="I19124" t="s">
        <v>27</v>
      </c>
      <c r="J19124">
        <v>0</v>
      </c>
      <c r="K19124">
        <v>0</v>
      </c>
      <c r="L19124">
        <v>0</v>
      </c>
      <c r="M19124">
        <v>2</v>
      </c>
      <c r="N19124">
        <v>0</v>
      </c>
      <c r="O19124">
        <v>0</v>
      </c>
      <c r="P19124">
        <v>0</v>
      </c>
      <c r="Q19124">
        <v>3</v>
      </c>
      <c r="R19124">
        <v>0</v>
      </c>
      <c r="S19124">
        <v>2</v>
      </c>
      <c r="T19124">
        <v>0</v>
      </c>
      <c r="U19124">
        <v>5</v>
      </c>
    </row>
    <row r="19125" spans="1:21" x14ac:dyDescent="0.35">
      <c r="A19125">
        <v>2017</v>
      </c>
      <c r="B19125">
        <v>20</v>
      </c>
      <c r="C19125" t="s">
        <v>76</v>
      </c>
      <c r="D19125" t="s">
        <v>50</v>
      </c>
      <c r="E19125" t="s">
        <v>52</v>
      </c>
      <c r="F19125" t="s">
        <v>52</v>
      </c>
      <c r="G19125" t="s">
        <v>52</v>
      </c>
      <c r="H19125" t="s">
        <v>26</v>
      </c>
      <c r="I19125" t="s">
        <v>27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</row>
    <row r="19126" spans="1:21" x14ac:dyDescent="0.35">
      <c r="A19126">
        <v>2017</v>
      </c>
      <c r="B19126">
        <v>20</v>
      </c>
      <c r="C19126" t="s">
        <v>76</v>
      </c>
      <c r="D19126" t="s">
        <v>50</v>
      </c>
      <c r="E19126" t="s">
        <v>53</v>
      </c>
      <c r="F19126" t="s">
        <v>53</v>
      </c>
      <c r="G19126" t="s">
        <v>53</v>
      </c>
      <c r="H19126" t="s">
        <v>26</v>
      </c>
      <c r="I19126" t="s">
        <v>27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</row>
    <row r="19127" spans="1:21" x14ac:dyDescent="0.35">
      <c r="A19127">
        <v>2017</v>
      </c>
      <c r="B19127">
        <v>20</v>
      </c>
      <c r="C19127" t="s">
        <v>76</v>
      </c>
      <c r="D19127" t="s">
        <v>22</v>
      </c>
      <c r="E19127" t="s">
        <v>23</v>
      </c>
      <c r="F19127" t="s">
        <v>24</v>
      </c>
      <c r="G19127" t="s">
        <v>25</v>
      </c>
      <c r="H19127" t="s">
        <v>26</v>
      </c>
      <c r="I19127" t="s">
        <v>54</v>
      </c>
      <c r="J19127">
        <v>0</v>
      </c>
      <c r="K19127">
        <v>0</v>
      </c>
      <c r="L19127">
        <v>3</v>
      </c>
      <c r="M19127">
        <v>3</v>
      </c>
      <c r="N19127">
        <v>2</v>
      </c>
      <c r="O19127">
        <v>3</v>
      </c>
      <c r="P19127">
        <v>0</v>
      </c>
      <c r="Q19127">
        <v>0</v>
      </c>
      <c r="R19127">
        <v>0</v>
      </c>
      <c r="S19127">
        <v>5</v>
      </c>
      <c r="T19127">
        <v>6</v>
      </c>
      <c r="U19127">
        <v>2</v>
      </c>
    </row>
    <row r="19128" spans="1:21" x14ac:dyDescent="0.35">
      <c r="A19128">
        <v>2017</v>
      </c>
      <c r="B19128">
        <v>20</v>
      </c>
      <c r="C19128" t="s">
        <v>76</v>
      </c>
      <c r="D19128" t="s">
        <v>22</v>
      </c>
      <c r="E19128" t="s">
        <v>23</v>
      </c>
      <c r="F19128" t="s">
        <v>24</v>
      </c>
      <c r="G19128" t="s">
        <v>28</v>
      </c>
      <c r="H19128" t="s">
        <v>26</v>
      </c>
      <c r="I19128" t="s">
        <v>54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1</v>
      </c>
      <c r="U19128">
        <v>1</v>
      </c>
    </row>
    <row r="19129" spans="1:21" x14ac:dyDescent="0.35">
      <c r="A19129">
        <v>2017</v>
      </c>
      <c r="B19129">
        <v>20</v>
      </c>
      <c r="C19129" t="s">
        <v>76</v>
      </c>
      <c r="D19129" t="s">
        <v>22</v>
      </c>
      <c r="E19129" t="s">
        <v>23</v>
      </c>
      <c r="F19129" t="s">
        <v>24</v>
      </c>
      <c r="G19129" t="s">
        <v>29</v>
      </c>
      <c r="H19129" t="s">
        <v>26</v>
      </c>
      <c r="I19129" t="s">
        <v>54</v>
      </c>
      <c r="J19129">
        <v>0</v>
      </c>
      <c r="K19129">
        <v>0</v>
      </c>
      <c r="L19129">
        <v>0</v>
      </c>
      <c r="M19129">
        <v>1</v>
      </c>
      <c r="N19129">
        <v>0</v>
      </c>
      <c r="O19129">
        <v>6</v>
      </c>
      <c r="P19129">
        <v>1</v>
      </c>
      <c r="Q19129">
        <v>0</v>
      </c>
      <c r="R19129">
        <v>1</v>
      </c>
      <c r="S19129">
        <v>0</v>
      </c>
      <c r="T19129">
        <v>3</v>
      </c>
      <c r="U19129">
        <v>2</v>
      </c>
    </row>
    <row r="19130" spans="1:21" x14ac:dyDescent="0.35">
      <c r="A19130">
        <v>2017</v>
      </c>
      <c r="B19130">
        <v>20</v>
      </c>
      <c r="C19130" t="s">
        <v>76</v>
      </c>
      <c r="D19130" t="s">
        <v>22</v>
      </c>
      <c r="E19130" t="s">
        <v>23</v>
      </c>
      <c r="F19130" t="s">
        <v>24</v>
      </c>
      <c r="G19130" t="s">
        <v>30</v>
      </c>
      <c r="H19130" t="s">
        <v>26</v>
      </c>
      <c r="I19130" t="s">
        <v>54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1</v>
      </c>
      <c r="U19130">
        <v>1</v>
      </c>
    </row>
    <row r="19131" spans="1:21" x14ac:dyDescent="0.35">
      <c r="A19131">
        <v>2017</v>
      </c>
      <c r="B19131">
        <v>20</v>
      </c>
      <c r="C19131" t="s">
        <v>76</v>
      </c>
      <c r="D19131" t="s">
        <v>22</v>
      </c>
      <c r="E19131" t="s">
        <v>23</v>
      </c>
      <c r="F19131" t="s">
        <v>31</v>
      </c>
      <c r="G19131" t="s">
        <v>25</v>
      </c>
      <c r="H19131" t="s">
        <v>26</v>
      </c>
      <c r="I19131" t="s">
        <v>54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</row>
    <row r="19132" spans="1:21" x14ac:dyDescent="0.35">
      <c r="A19132">
        <v>2017</v>
      </c>
      <c r="B19132">
        <v>20</v>
      </c>
      <c r="C19132" t="s">
        <v>76</v>
      </c>
      <c r="D19132" t="s">
        <v>22</v>
      </c>
      <c r="E19132" t="s">
        <v>23</v>
      </c>
      <c r="F19132" t="s">
        <v>31</v>
      </c>
      <c r="G19132" t="s">
        <v>28</v>
      </c>
      <c r="H19132" t="s">
        <v>26</v>
      </c>
      <c r="I19132" t="s">
        <v>54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</row>
    <row r="19133" spans="1:21" x14ac:dyDescent="0.35">
      <c r="A19133">
        <v>2017</v>
      </c>
      <c r="B19133">
        <v>20</v>
      </c>
      <c r="C19133" t="s">
        <v>76</v>
      </c>
      <c r="D19133" t="s">
        <v>22</v>
      </c>
      <c r="E19133" t="s">
        <v>23</v>
      </c>
      <c r="F19133" t="s">
        <v>31</v>
      </c>
      <c r="G19133" t="s">
        <v>32</v>
      </c>
      <c r="H19133" t="s">
        <v>26</v>
      </c>
      <c r="I19133" t="s">
        <v>54</v>
      </c>
      <c r="J19133">
        <v>3</v>
      </c>
      <c r="K19133">
        <v>7</v>
      </c>
      <c r="L19133">
        <v>3</v>
      </c>
      <c r="M19133">
        <v>3</v>
      </c>
      <c r="N19133">
        <v>3</v>
      </c>
      <c r="O19133">
        <v>4</v>
      </c>
      <c r="P19133">
        <v>4</v>
      </c>
      <c r="Q19133">
        <v>7</v>
      </c>
      <c r="R19133">
        <v>1</v>
      </c>
      <c r="S19133">
        <v>7</v>
      </c>
      <c r="T19133">
        <v>4</v>
      </c>
      <c r="U19133">
        <v>2</v>
      </c>
    </row>
    <row r="19134" spans="1:21" x14ac:dyDescent="0.35">
      <c r="A19134">
        <v>2017</v>
      </c>
      <c r="B19134">
        <v>20</v>
      </c>
      <c r="C19134" t="s">
        <v>76</v>
      </c>
      <c r="D19134" t="s">
        <v>22</v>
      </c>
      <c r="E19134" t="s">
        <v>23</v>
      </c>
      <c r="F19134" t="s">
        <v>31</v>
      </c>
      <c r="G19134" t="s">
        <v>29</v>
      </c>
      <c r="H19134" t="s">
        <v>26</v>
      </c>
      <c r="I19134" t="s">
        <v>54</v>
      </c>
      <c r="J19134">
        <v>3</v>
      </c>
      <c r="K19134">
        <v>1</v>
      </c>
      <c r="L19134">
        <v>2</v>
      </c>
      <c r="M19134">
        <v>6</v>
      </c>
      <c r="N19134">
        <v>1</v>
      </c>
      <c r="O19134">
        <v>5</v>
      </c>
      <c r="P19134">
        <v>2</v>
      </c>
      <c r="Q19134">
        <v>1</v>
      </c>
      <c r="R19134">
        <v>3</v>
      </c>
      <c r="S19134">
        <v>5</v>
      </c>
      <c r="T19134">
        <v>1</v>
      </c>
      <c r="U19134">
        <v>3</v>
      </c>
    </row>
    <row r="19135" spans="1:21" x14ac:dyDescent="0.35">
      <c r="A19135">
        <v>2017</v>
      </c>
      <c r="B19135">
        <v>20</v>
      </c>
      <c r="C19135" t="s">
        <v>76</v>
      </c>
      <c r="D19135" t="s">
        <v>22</v>
      </c>
      <c r="E19135" t="s">
        <v>23</v>
      </c>
      <c r="F19135" t="s">
        <v>31</v>
      </c>
      <c r="G19135" t="s">
        <v>30</v>
      </c>
      <c r="H19135" t="s">
        <v>26</v>
      </c>
      <c r="I19135" t="s">
        <v>54</v>
      </c>
      <c r="J19135">
        <v>2</v>
      </c>
      <c r="K19135">
        <v>0</v>
      </c>
      <c r="L19135">
        <v>0</v>
      </c>
      <c r="M19135">
        <v>1</v>
      </c>
      <c r="N19135">
        <v>0</v>
      </c>
      <c r="O19135">
        <v>0</v>
      </c>
      <c r="P19135">
        <v>1</v>
      </c>
      <c r="Q19135">
        <v>0</v>
      </c>
      <c r="R19135">
        <v>0</v>
      </c>
      <c r="S19135">
        <v>3</v>
      </c>
      <c r="T19135">
        <v>0</v>
      </c>
      <c r="U19135">
        <v>1</v>
      </c>
    </row>
    <row r="19136" spans="1:21" x14ac:dyDescent="0.35">
      <c r="A19136">
        <v>2017</v>
      </c>
      <c r="B19136">
        <v>20</v>
      </c>
      <c r="C19136" t="s">
        <v>76</v>
      </c>
      <c r="D19136" t="s">
        <v>22</v>
      </c>
      <c r="E19136" t="s">
        <v>33</v>
      </c>
      <c r="F19136" t="s">
        <v>34</v>
      </c>
      <c r="G19136" t="s">
        <v>25</v>
      </c>
      <c r="H19136" t="s">
        <v>26</v>
      </c>
      <c r="I19136" t="s">
        <v>54</v>
      </c>
      <c r="J19136">
        <v>0</v>
      </c>
      <c r="K19136">
        <v>0</v>
      </c>
      <c r="L19136">
        <v>4</v>
      </c>
      <c r="M19136">
        <v>3</v>
      </c>
      <c r="N19136">
        <v>1</v>
      </c>
      <c r="O19136">
        <v>0</v>
      </c>
      <c r="P19136">
        <v>2</v>
      </c>
      <c r="Q19136">
        <v>5</v>
      </c>
      <c r="R19136">
        <v>6</v>
      </c>
      <c r="S19136">
        <v>3</v>
      </c>
      <c r="T19136">
        <v>0</v>
      </c>
      <c r="U19136">
        <v>6</v>
      </c>
    </row>
    <row r="19137" spans="1:21" x14ac:dyDescent="0.35">
      <c r="A19137">
        <v>2017</v>
      </c>
      <c r="B19137">
        <v>20</v>
      </c>
      <c r="C19137" t="s">
        <v>76</v>
      </c>
      <c r="D19137" t="s">
        <v>22</v>
      </c>
      <c r="E19137" t="s">
        <v>33</v>
      </c>
      <c r="F19137" t="s">
        <v>34</v>
      </c>
      <c r="G19137" t="s">
        <v>28</v>
      </c>
      <c r="H19137" t="s">
        <v>26</v>
      </c>
      <c r="I19137" t="s">
        <v>54</v>
      </c>
      <c r="J19137">
        <v>3</v>
      </c>
      <c r="K19137">
        <v>5</v>
      </c>
      <c r="L19137">
        <v>7</v>
      </c>
      <c r="M19137">
        <v>5</v>
      </c>
      <c r="N19137">
        <v>1</v>
      </c>
      <c r="O19137">
        <v>1</v>
      </c>
      <c r="P19137">
        <v>6</v>
      </c>
      <c r="Q19137">
        <v>1</v>
      </c>
      <c r="R19137">
        <v>5</v>
      </c>
      <c r="S19137">
        <v>6</v>
      </c>
      <c r="T19137">
        <v>2</v>
      </c>
      <c r="U19137">
        <v>3</v>
      </c>
    </row>
    <row r="19138" spans="1:21" x14ac:dyDescent="0.35">
      <c r="A19138">
        <v>2017</v>
      </c>
      <c r="B19138">
        <v>20</v>
      </c>
      <c r="C19138" t="s">
        <v>76</v>
      </c>
      <c r="D19138" t="s">
        <v>22</v>
      </c>
      <c r="E19138" t="s">
        <v>33</v>
      </c>
      <c r="F19138" t="s">
        <v>34</v>
      </c>
      <c r="G19138" t="s">
        <v>29</v>
      </c>
      <c r="H19138" t="s">
        <v>26</v>
      </c>
      <c r="I19138" t="s">
        <v>54</v>
      </c>
      <c r="J19138">
        <v>83</v>
      </c>
      <c r="K19138">
        <v>64</v>
      </c>
      <c r="L19138">
        <v>84</v>
      </c>
      <c r="M19138">
        <v>112</v>
      </c>
      <c r="N19138">
        <v>87</v>
      </c>
      <c r="O19138">
        <v>90</v>
      </c>
      <c r="P19138">
        <v>81</v>
      </c>
      <c r="Q19138">
        <v>96</v>
      </c>
      <c r="R19138">
        <v>92</v>
      </c>
      <c r="S19138">
        <v>126</v>
      </c>
      <c r="T19138">
        <v>107</v>
      </c>
      <c r="U19138">
        <v>106</v>
      </c>
    </row>
    <row r="19139" spans="1:21" x14ac:dyDescent="0.35">
      <c r="A19139">
        <v>2017</v>
      </c>
      <c r="B19139">
        <v>20</v>
      </c>
      <c r="C19139" t="s">
        <v>76</v>
      </c>
      <c r="D19139" t="s">
        <v>22</v>
      </c>
      <c r="E19139" t="s">
        <v>33</v>
      </c>
      <c r="F19139" t="s">
        <v>34</v>
      </c>
      <c r="G19139" t="s">
        <v>30</v>
      </c>
      <c r="H19139" t="s">
        <v>26</v>
      </c>
      <c r="I19139" t="s">
        <v>54</v>
      </c>
      <c r="J19139">
        <v>0</v>
      </c>
      <c r="K19139">
        <v>1</v>
      </c>
      <c r="L19139">
        <v>5</v>
      </c>
      <c r="M19139">
        <v>2</v>
      </c>
      <c r="N19139">
        <v>1</v>
      </c>
      <c r="O19139">
        <v>0</v>
      </c>
      <c r="P19139">
        <v>0</v>
      </c>
      <c r="Q19139">
        <v>1</v>
      </c>
      <c r="R19139">
        <v>1</v>
      </c>
      <c r="S19139">
        <v>2</v>
      </c>
      <c r="T19139">
        <v>3</v>
      </c>
      <c r="U19139">
        <v>4</v>
      </c>
    </row>
    <row r="19140" spans="1:21" x14ac:dyDescent="0.35">
      <c r="A19140">
        <v>2017</v>
      </c>
      <c r="B19140">
        <v>20</v>
      </c>
      <c r="C19140" t="s">
        <v>76</v>
      </c>
      <c r="D19140" t="s">
        <v>22</v>
      </c>
      <c r="E19140" t="s">
        <v>33</v>
      </c>
      <c r="F19140" t="s">
        <v>35</v>
      </c>
      <c r="G19140" t="s">
        <v>25</v>
      </c>
      <c r="H19140" t="s">
        <v>26</v>
      </c>
      <c r="I19140" t="s">
        <v>54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</row>
    <row r="19141" spans="1:21" x14ac:dyDescent="0.35">
      <c r="A19141">
        <v>2017</v>
      </c>
      <c r="B19141">
        <v>20</v>
      </c>
      <c r="C19141" t="s">
        <v>76</v>
      </c>
      <c r="D19141" t="s">
        <v>22</v>
      </c>
      <c r="E19141" t="s">
        <v>33</v>
      </c>
      <c r="F19141" t="s">
        <v>35</v>
      </c>
      <c r="G19141" t="s">
        <v>28</v>
      </c>
      <c r="H19141" t="s">
        <v>26</v>
      </c>
      <c r="I19141" t="s">
        <v>54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</row>
    <row r="19142" spans="1:21" x14ac:dyDescent="0.35">
      <c r="A19142">
        <v>2017</v>
      </c>
      <c r="B19142">
        <v>20</v>
      </c>
      <c r="C19142" t="s">
        <v>76</v>
      </c>
      <c r="D19142" t="s">
        <v>22</v>
      </c>
      <c r="E19142" t="s">
        <v>33</v>
      </c>
      <c r="F19142" t="s">
        <v>35</v>
      </c>
      <c r="G19142" t="s">
        <v>32</v>
      </c>
      <c r="H19142" t="s">
        <v>26</v>
      </c>
      <c r="I19142" t="s">
        <v>54</v>
      </c>
      <c r="J19142">
        <v>27</v>
      </c>
      <c r="K19142">
        <v>6</v>
      </c>
      <c r="L19142">
        <v>16</v>
      </c>
      <c r="M19142">
        <v>32</v>
      </c>
      <c r="N19142">
        <v>11</v>
      </c>
      <c r="O19142">
        <v>6</v>
      </c>
      <c r="P19142">
        <v>19</v>
      </c>
      <c r="Q19142">
        <v>26</v>
      </c>
      <c r="R19142">
        <v>18</v>
      </c>
      <c r="S19142">
        <v>34</v>
      </c>
      <c r="T19142">
        <v>21</v>
      </c>
      <c r="U19142">
        <v>28</v>
      </c>
    </row>
    <row r="19143" spans="1:21" x14ac:dyDescent="0.35">
      <c r="A19143">
        <v>2017</v>
      </c>
      <c r="B19143">
        <v>20</v>
      </c>
      <c r="C19143" t="s">
        <v>76</v>
      </c>
      <c r="D19143" t="s">
        <v>22</v>
      </c>
      <c r="E19143" t="s">
        <v>33</v>
      </c>
      <c r="F19143" t="s">
        <v>35</v>
      </c>
      <c r="G19143" t="s">
        <v>29</v>
      </c>
      <c r="H19143" t="s">
        <v>26</v>
      </c>
      <c r="I19143" t="s">
        <v>54</v>
      </c>
      <c r="J19143">
        <v>5</v>
      </c>
      <c r="K19143">
        <v>1</v>
      </c>
      <c r="L19143">
        <v>3</v>
      </c>
      <c r="M19143">
        <v>7</v>
      </c>
      <c r="N19143">
        <v>3</v>
      </c>
      <c r="O19143">
        <v>4</v>
      </c>
      <c r="P19143">
        <v>2</v>
      </c>
      <c r="Q19143">
        <v>3</v>
      </c>
      <c r="R19143">
        <v>4</v>
      </c>
      <c r="S19143">
        <v>2</v>
      </c>
      <c r="T19143">
        <v>2</v>
      </c>
      <c r="U19143">
        <v>2</v>
      </c>
    </row>
    <row r="19144" spans="1:21" x14ac:dyDescent="0.35">
      <c r="A19144">
        <v>2017</v>
      </c>
      <c r="B19144">
        <v>20</v>
      </c>
      <c r="C19144" t="s">
        <v>76</v>
      </c>
      <c r="D19144" t="s">
        <v>22</v>
      </c>
      <c r="E19144" t="s">
        <v>33</v>
      </c>
      <c r="F19144" t="s">
        <v>35</v>
      </c>
      <c r="G19144" t="s">
        <v>30</v>
      </c>
      <c r="H19144" t="s">
        <v>26</v>
      </c>
      <c r="I19144" t="s">
        <v>54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1</v>
      </c>
      <c r="P19144">
        <v>1</v>
      </c>
      <c r="Q19144">
        <v>0</v>
      </c>
      <c r="R19144">
        <v>0</v>
      </c>
      <c r="S19144">
        <v>0</v>
      </c>
      <c r="T19144">
        <v>0</v>
      </c>
      <c r="U19144">
        <v>0</v>
      </c>
    </row>
    <row r="19145" spans="1:21" x14ac:dyDescent="0.35">
      <c r="A19145">
        <v>2017</v>
      </c>
      <c r="B19145">
        <v>20</v>
      </c>
      <c r="C19145" t="s">
        <v>76</v>
      </c>
      <c r="D19145" t="s">
        <v>22</v>
      </c>
      <c r="E19145" t="s">
        <v>36</v>
      </c>
      <c r="F19145" t="s">
        <v>36</v>
      </c>
      <c r="G19145" t="s">
        <v>25</v>
      </c>
      <c r="H19145" t="s">
        <v>26</v>
      </c>
      <c r="I19145" t="s">
        <v>54</v>
      </c>
      <c r="J19145">
        <v>2</v>
      </c>
      <c r="K19145">
        <v>3</v>
      </c>
      <c r="L19145">
        <v>2</v>
      </c>
      <c r="M19145">
        <v>1</v>
      </c>
      <c r="N19145">
        <v>2</v>
      </c>
      <c r="O19145">
        <v>3</v>
      </c>
      <c r="P19145">
        <v>3</v>
      </c>
      <c r="Q19145">
        <v>2</v>
      </c>
      <c r="R19145">
        <v>2</v>
      </c>
      <c r="S19145">
        <v>4</v>
      </c>
      <c r="T19145">
        <v>2</v>
      </c>
      <c r="U19145">
        <v>1</v>
      </c>
    </row>
    <row r="19146" spans="1:21" x14ac:dyDescent="0.35">
      <c r="A19146">
        <v>2017</v>
      </c>
      <c r="B19146">
        <v>20</v>
      </c>
      <c r="C19146" t="s">
        <v>76</v>
      </c>
      <c r="D19146" t="s">
        <v>22</v>
      </c>
      <c r="E19146" t="s">
        <v>36</v>
      </c>
      <c r="F19146" t="s">
        <v>36</v>
      </c>
      <c r="G19146" t="s">
        <v>28</v>
      </c>
      <c r="H19146" t="s">
        <v>26</v>
      </c>
      <c r="I19146" t="s">
        <v>54</v>
      </c>
      <c r="J19146">
        <v>0</v>
      </c>
      <c r="K19146">
        <v>0</v>
      </c>
      <c r="L19146">
        <v>1</v>
      </c>
      <c r="M19146">
        <v>1</v>
      </c>
      <c r="N19146">
        <v>2</v>
      </c>
      <c r="O19146">
        <v>0</v>
      </c>
      <c r="P19146">
        <v>3</v>
      </c>
      <c r="Q19146">
        <v>3</v>
      </c>
      <c r="R19146">
        <v>2</v>
      </c>
      <c r="S19146">
        <v>0</v>
      </c>
      <c r="T19146">
        <v>0</v>
      </c>
      <c r="U19146">
        <v>0</v>
      </c>
    </row>
    <row r="19147" spans="1:21" x14ac:dyDescent="0.35">
      <c r="A19147">
        <v>2017</v>
      </c>
      <c r="B19147">
        <v>20</v>
      </c>
      <c r="C19147" t="s">
        <v>76</v>
      </c>
      <c r="D19147" t="s">
        <v>22</v>
      </c>
      <c r="E19147" t="s">
        <v>36</v>
      </c>
      <c r="F19147" t="s">
        <v>36</v>
      </c>
      <c r="G19147" t="s">
        <v>29</v>
      </c>
      <c r="H19147" t="s">
        <v>26</v>
      </c>
      <c r="I19147" t="s">
        <v>54</v>
      </c>
      <c r="J19147">
        <v>0</v>
      </c>
      <c r="K19147">
        <v>0</v>
      </c>
      <c r="L19147">
        <v>0</v>
      </c>
      <c r="M19147">
        <v>4</v>
      </c>
      <c r="N19147">
        <v>0</v>
      </c>
      <c r="O19147">
        <v>2</v>
      </c>
      <c r="P19147">
        <v>1</v>
      </c>
      <c r="Q19147">
        <v>4</v>
      </c>
      <c r="R19147">
        <v>1</v>
      </c>
      <c r="S19147">
        <v>0</v>
      </c>
      <c r="T19147">
        <v>0</v>
      </c>
      <c r="U19147">
        <v>0</v>
      </c>
    </row>
    <row r="19148" spans="1:21" x14ac:dyDescent="0.35">
      <c r="A19148">
        <v>2017</v>
      </c>
      <c r="B19148">
        <v>20</v>
      </c>
      <c r="C19148" t="s">
        <v>76</v>
      </c>
      <c r="D19148" t="s">
        <v>22</v>
      </c>
      <c r="E19148" t="s">
        <v>36</v>
      </c>
      <c r="F19148" t="s">
        <v>36</v>
      </c>
      <c r="G19148" t="s">
        <v>30</v>
      </c>
      <c r="H19148" t="s">
        <v>26</v>
      </c>
      <c r="I19148" t="s">
        <v>54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</row>
    <row r="19149" spans="1:21" x14ac:dyDescent="0.35">
      <c r="A19149">
        <v>2017</v>
      </c>
      <c r="B19149">
        <v>20</v>
      </c>
      <c r="C19149" t="s">
        <v>76</v>
      </c>
      <c r="D19149" t="s">
        <v>22</v>
      </c>
      <c r="E19149" t="s">
        <v>37</v>
      </c>
      <c r="F19149" t="s">
        <v>37</v>
      </c>
      <c r="G19149" t="s">
        <v>37</v>
      </c>
      <c r="H19149" t="s">
        <v>26</v>
      </c>
      <c r="I19149" t="s">
        <v>54</v>
      </c>
      <c r="J19149">
        <v>6</v>
      </c>
      <c r="K19149">
        <v>1</v>
      </c>
      <c r="L19149">
        <v>3</v>
      </c>
      <c r="M19149">
        <v>4</v>
      </c>
      <c r="N19149">
        <v>0</v>
      </c>
      <c r="O19149">
        <v>1</v>
      </c>
      <c r="P19149">
        <v>4</v>
      </c>
      <c r="Q19149">
        <v>8</v>
      </c>
      <c r="R19149">
        <v>2</v>
      </c>
      <c r="S19149">
        <v>4</v>
      </c>
      <c r="T19149">
        <v>1</v>
      </c>
      <c r="U19149">
        <v>2</v>
      </c>
    </row>
    <row r="19150" spans="1:21" x14ac:dyDescent="0.35">
      <c r="A19150">
        <v>2017</v>
      </c>
      <c r="B19150">
        <v>20</v>
      </c>
      <c r="C19150" t="s">
        <v>76</v>
      </c>
      <c r="D19150" t="s">
        <v>38</v>
      </c>
      <c r="E19150" t="s">
        <v>39</v>
      </c>
      <c r="F19150" t="s">
        <v>39</v>
      </c>
      <c r="G19150" t="s">
        <v>40</v>
      </c>
      <c r="H19150" t="s">
        <v>26</v>
      </c>
      <c r="I19150" t="s">
        <v>54</v>
      </c>
      <c r="J19150">
        <v>0</v>
      </c>
      <c r="K19150">
        <v>0</v>
      </c>
      <c r="L19150">
        <v>0</v>
      </c>
      <c r="M19150">
        <v>2</v>
      </c>
      <c r="N19150">
        <v>0</v>
      </c>
      <c r="O19150">
        <v>0</v>
      </c>
      <c r="P19150">
        <v>0</v>
      </c>
      <c r="Q19150">
        <v>1</v>
      </c>
      <c r="R19150">
        <v>0</v>
      </c>
      <c r="S19150">
        <v>0</v>
      </c>
      <c r="T19150">
        <v>0</v>
      </c>
      <c r="U19150">
        <v>4</v>
      </c>
    </row>
    <row r="19151" spans="1:21" x14ac:dyDescent="0.35">
      <c r="A19151">
        <v>2017</v>
      </c>
      <c r="B19151">
        <v>20</v>
      </c>
      <c r="C19151" t="s">
        <v>76</v>
      </c>
      <c r="D19151" t="s">
        <v>38</v>
      </c>
      <c r="E19151" t="s">
        <v>39</v>
      </c>
      <c r="F19151" t="s">
        <v>39</v>
      </c>
      <c r="G19151" t="s">
        <v>41</v>
      </c>
      <c r="H19151" t="s">
        <v>26</v>
      </c>
      <c r="I19151" t="s">
        <v>54</v>
      </c>
      <c r="J19151">
        <v>2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</row>
    <row r="19152" spans="1:21" x14ac:dyDescent="0.35">
      <c r="A19152">
        <v>2017</v>
      </c>
      <c r="B19152">
        <v>20</v>
      </c>
      <c r="C19152" t="s">
        <v>76</v>
      </c>
      <c r="D19152" t="s">
        <v>38</v>
      </c>
      <c r="E19152" t="s">
        <v>39</v>
      </c>
      <c r="F19152" t="s">
        <v>39</v>
      </c>
      <c r="G19152" t="s">
        <v>42</v>
      </c>
      <c r="H19152" t="s">
        <v>26</v>
      </c>
      <c r="I19152" t="s">
        <v>54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</row>
    <row r="19153" spans="1:21" x14ac:dyDescent="0.35">
      <c r="A19153">
        <v>2017</v>
      </c>
      <c r="B19153">
        <v>20</v>
      </c>
      <c r="C19153" t="s">
        <v>76</v>
      </c>
      <c r="D19153" t="s">
        <v>38</v>
      </c>
      <c r="E19153" t="s">
        <v>39</v>
      </c>
      <c r="F19153" t="s">
        <v>39</v>
      </c>
      <c r="G19153" t="s">
        <v>43</v>
      </c>
      <c r="H19153" t="s">
        <v>26</v>
      </c>
      <c r="I19153" t="s">
        <v>54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</row>
    <row r="19154" spans="1:21" x14ac:dyDescent="0.35">
      <c r="A19154">
        <v>2017</v>
      </c>
      <c r="B19154">
        <v>20</v>
      </c>
      <c r="C19154" t="s">
        <v>76</v>
      </c>
      <c r="D19154" t="s">
        <v>38</v>
      </c>
      <c r="E19154" t="s">
        <v>39</v>
      </c>
      <c r="F19154" t="s">
        <v>39</v>
      </c>
      <c r="G19154" t="s">
        <v>44</v>
      </c>
      <c r="H19154" t="s">
        <v>26</v>
      </c>
      <c r="I19154" t="s">
        <v>54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</row>
    <row r="19155" spans="1:21" x14ac:dyDescent="0.35">
      <c r="A19155">
        <v>2017</v>
      </c>
      <c r="B19155">
        <v>20</v>
      </c>
      <c r="C19155" t="s">
        <v>76</v>
      </c>
      <c r="D19155" t="s">
        <v>38</v>
      </c>
      <c r="E19155" t="s">
        <v>45</v>
      </c>
      <c r="F19155" t="s">
        <v>45</v>
      </c>
      <c r="G19155" t="s">
        <v>45</v>
      </c>
      <c r="H19155" t="s">
        <v>26</v>
      </c>
      <c r="I19155" t="s">
        <v>54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</row>
    <row r="19156" spans="1:21" x14ac:dyDescent="0.35">
      <c r="A19156">
        <v>2017</v>
      </c>
      <c r="B19156">
        <v>20</v>
      </c>
      <c r="C19156" t="s">
        <v>76</v>
      </c>
      <c r="D19156" t="s">
        <v>38</v>
      </c>
      <c r="E19156" t="s">
        <v>46</v>
      </c>
      <c r="F19156" t="s">
        <v>46</v>
      </c>
      <c r="G19156" t="s">
        <v>46</v>
      </c>
      <c r="H19156" t="s">
        <v>26</v>
      </c>
      <c r="I19156" t="s">
        <v>54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</row>
    <row r="19157" spans="1:21" x14ac:dyDescent="0.35">
      <c r="A19157">
        <v>2017</v>
      </c>
      <c r="B19157">
        <v>20</v>
      </c>
      <c r="C19157" t="s">
        <v>76</v>
      </c>
      <c r="D19157" t="s">
        <v>38</v>
      </c>
      <c r="E19157" t="s">
        <v>47</v>
      </c>
      <c r="F19157" t="s">
        <v>47</v>
      </c>
      <c r="G19157" t="s">
        <v>47</v>
      </c>
      <c r="H19157" t="s">
        <v>26</v>
      </c>
      <c r="I19157" t="s">
        <v>54</v>
      </c>
      <c r="J19157">
        <v>0</v>
      </c>
      <c r="K19157">
        <v>0</v>
      </c>
      <c r="L19157">
        <v>6</v>
      </c>
      <c r="M19157">
        <v>3</v>
      </c>
      <c r="N19157">
        <v>3</v>
      </c>
      <c r="O19157">
        <v>4</v>
      </c>
      <c r="P19157">
        <v>0</v>
      </c>
      <c r="Q19157">
        <v>1</v>
      </c>
      <c r="R19157">
        <v>3</v>
      </c>
      <c r="S19157">
        <v>8</v>
      </c>
      <c r="T19157">
        <v>6</v>
      </c>
      <c r="U19157">
        <v>6</v>
      </c>
    </row>
    <row r="19158" spans="1:21" x14ac:dyDescent="0.35">
      <c r="A19158">
        <v>2017</v>
      </c>
      <c r="B19158">
        <v>20</v>
      </c>
      <c r="C19158" t="s">
        <v>76</v>
      </c>
      <c r="D19158" t="s">
        <v>48</v>
      </c>
      <c r="E19158" t="s">
        <v>49</v>
      </c>
      <c r="F19158" t="s">
        <v>49</v>
      </c>
      <c r="G19158" t="s">
        <v>49</v>
      </c>
      <c r="H19158" t="s">
        <v>26</v>
      </c>
      <c r="I19158" t="s">
        <v>54</v>
      </c>
      <c r="J19158">
        <v>2</v>
      </c>
      <c r="K19158">
        <v>3</v>
      </c>
      <c r="L19158">
        <v>2</v>
      </c>
      <c r="M19158">
        <v>4</v>
      </c>
      <c r="N19158">
        <v>3</v>
      </c>
      <c r="O19158">
        <v>2</v>
      </c>
      <c r="P19158">
        <v>3</v>
      </c>
      <c r="Q19158">
        <v>3</v>
      </c>
      <c r="R19158">
        <v>4</v>
      </c>
      <c r="S19158">
        <v>2</v>
      </c>
      <c r="T19158">
        <v>6</v>
      </c>
      <c r="U19158">
        <v>2</v>
      </c>
    </row>
    <row r="19159" spans="1:21" x14ac:dyDescent="0.35">
      <c r="A19159">
        <v>2017</v>
      </c>
      <c r="B19159">
        <v>20</v>
      </c>
      <c r="C19159" t="s">
        <v>76</v>
      </c>
      <c r="D19159" t="s">
        <v>50</v>
      </c>
      <c r="E19159" t="s">
        <v>51</v>
      </c>
      <c r="F19159" t="s">
        <v>51</v>
      </c>
      <c r="G19159" t="s">
        <v>51</v>
      </c>
      <c r="H19159" t="s">
        <v>26</v>
      </c>
      <c r="I19159" t="s">
        <v>54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</row>
    <row r="19160" spans="1:21" x14ac:dyDescent="0.35">
      <c r="A19160">
        <v>2017</v>
      </c>
      <c r="B19160">
        <v>20</v>
      </c>
      <c r="C19160" t="s">
        <v>76</v>
      </c>
      <c r="D19160" t="s">
        <v>50</v>
      </c>
      <c r="E19160" t="s">
        <v>52</v>
      </c>
      <c r="F19160" t="s">
        <v>52</v>
      </c>
      <c r="G19160" t="s">
        <v>52</v>
      </c>
      <c r="H19160" t="s">
        <v>26</v>
      </c>
      <c r="I19160" t="s">
        <v>54</v>
      </c>
      <c r="J19160">
        <v>0</v>
      </c>
      <c r="K19160">
        <v>1</v>
      </c>
      <c r="L19160">
        <v>0</v>
      </c>
      <c r="M19160">
        <v>2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</row>
    <row r="19161" spans="1:21" x14ac:dyDescent="0.35">
      <c r="A19161">
        <v>2017</v>
      </c>
      <c r="B19161">
        <v>20</v>
      </c>
      <c r="C19161" t="s">
        <v>76</v>
      </c>
      <c r="D19161" t="s">
        <v>50</v>
      </c>
      <c r="E19161" t="s">
        <v>53</v>
      </c>
      <c r="F19161" t="s">
        <v>53</v>
      </c>
      <c r="G19161" t="s">
        <v>53</v>
      </c>
      <c r="H19161" t="s">
        <v>26</v>
      </c>
      <c r="I19161" t="s">
        <v>54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1</v>
      </c>
      <c r="R19161">
        <v>0</v>
      </c>
      <c r="S19161">
        <v>0</v>
      </c>
      <c r="T19161">
        <v>3</v>
      </c>
      <c r="U19161">
        <v>1</v>
      </c>
    </row>
    <row r="19162" spans="1:21" x14ac:dyDescent="0.35">
      <c r="A19162">
        <v>2017</v>
      </c>
      <c r="B19162">
        <v>20</v>
      </c>
      <c r="C19162" t="s">
        <v>76</v>
      </c>
      <c r="D19162" t="s">
        <v>22</v>
      </c>
      <c r="E19162" t="s">
        <v>23</v>
      </c>
      <c r="F19162" t="s">
        <v>24</v>
      </c>
      <c r="G19162" t="s">
        <v>25</v>
      </c>
      <c r="H19162" t="s">
        <v>26</v>
      </c>
      <c r="I19162" t="s">
        <v>3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1</v>
      </c>
      <c r="P19162">
        <v>0</v>
      </c>
      <c r="Q19162">
        <v>0</v>
      </c>
      <c r="R19162">
        <v>0</v>
      </c>
      <c r="S19162">
        <v>1</v>
      </c>
      <c r="T19162">
        <v>2</v>
      </c>
      <c r="U19162">
        <v>0</v>
      </c>
    </row>
    <row r="19163" spans="1:21" x14ac:dyDescent="0.35">
      <c r="A19163">
        <v>2017</v>
      </c>
      <c r="B19163">
        <v>20</v>
      </c>
      <c r="C19163" t="s">
        <v>76</v>
      </c>
      <c r="D19163" t="s">
        <v>22</v>
      </c>
      <c r="E19163" t="s">
        <v>23</v>
      </c>
      <c r="F19163" t="s">
        <v>24</v>
      </c>
      <c r="G19163" t="s">
        <v>28</v>
      </c>
      <c r="H19163" t="s">
        <v>26</v>
      </c>
      <c r="I19163" t="s">
        <v>3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</row>
    <row r="19164" spans="1:21" x14ac:dyDescent="0.35">
      <c r="A19164">
        <v>2017</v>
      </c>
      <c r="B19164">
        <v>20</v>
      </c>
      <c r="C19164" t="s">
        <v>76</v>
      </c>
      <c r="D19164" t="s">
        <v>22</v>
      </c>
      <c r="E19164" t="s">
        <v>23</v>
      </c>
      <c r="F19164" t="s">
        <v>24</v>
      </c>
      <c r="G19164" t="s">
        <v>29</v>
      </c>
      <c r="H19164" t="s">
        <v>26</v>
      </c>
      <c r="I19164" t="s">
        <v>30</v>
      </c>
      <c r="J19164">
        <v>0</v>
      </c>
      <c r="K19164">
        <v>1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</row>
    <row r="19165" spans="1:21" x14ac:dyDescent="0.35">
      <c r="A19165">
        <v>2017</v>
      </c>
      <c r="B19165">
        <v>20</v>
      </c>
      <c r="C19165" t="s">
        <v>76</v>
      </c>
      <c r="D19165" t="s">
        <v>22</v>
      </c>
      <c r="E19165" t="s">
        <v>23</v>
      </c>
      <c r="F19165" t="s">
        <v>24</v>
      </c>
      <c r="G19165" t="s">
        <v>30</v>
      </c>
      <c r="H19165" t="s">
        <v>26</v>
      </c>
      <c r="I19165" t="s">
        <v>30</v>
      </c>
      <c r="J19165">
        <v>1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</row>
    <row r="19166" spans="1:21" x14ac:dyDescent="0.35">
      <c r="A19166">
        <v>2017</v>
      </c>
      <c r="B19166">
        <v>20</v>
      </c>
      <c r="C19166" t="s">
        <v>76</v>
      </c>
      <c r="D19166" t="s">
        <v>22</v>
      </c>
      <c r="E19166" t="s">
        <v>23</v>
      </c>
      <c r="F19166" t="s">
        <v>31</v>
      </c>
      <c r="G19166" t="s">
        <v>25</v>
      </c>
      <c r="H19166" t="s">
        <v>26</v>
      </c>
      <c r="I19166" t="s">
        <v>3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</row>
    <row r="19167" spans="1:21" x14ac:dyDescent="0.35">
      <c r="A19167">
        <v>2017</v>
      </c>
      <c r="B19167">
        <v>20</v>
      </c>
      <c r="C19167" t="s">
        <v>76</v>
      </c>
      <c r="D19167" t="s">
        <v>22</v>
      </c>
      <c r="E19167" t="s">
        <v>23</v>
      </c>
      <c r="F19167" t="s">
        <v>31</v>
      </c>
      <c r="G19167" t="s">
        <v>28</v>
      </c>
      <c r="H19167" t="s">
        <v>26</v>
      </c>
      <c r="I19167" t="s">
        <v>3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</row>
    <row r="19168" spans="1:21" x14ac:dyDescent="0.35">
      <c r="A19168">
        <v>2017</v>
      </c>
      <c r="B19168">
        <v>20</v>
      </c>
      <c r="C19168" t="s">
        <v>76</v>
      </c>
      <c r="D19168" t="s">
        <v>22</v>
      </c>
      <c r="E19168" t="s">
        <v>23</v>
      </c>
      <c r="F19168" t="s">
        <v>31</v>
      </c>
      <c r="G19168" t="s">
        <v>32</v>
      </c>
      <c r="H19168" t="s">
        <v>26</v>
      </c>
      <c r="I19168" t="s">
        <v>30</v>
      </c>
      <c r="J19168">
        <v>2</v>
      </c>
      <c r="K19168">
        <v>2</v>
      </c>
      <c r="L19168">
        <v>1</v>
      </c>
      <c r="M19168">
        <v>0</v>
      </c>
      <c r="N19168">
        <v>1</v>
      </c>
      <c r="O19168">
        <v>1</v>
      </c>
      <c r="P19168">
        <v>4</v>
      </c>
      <c r="Q19168">
        <v>1</v>
      </c>
      <c r="R19168">
        <v>0</v>
      </c>
      <c r="S19168">
        <v>1</v>
      </c>
      <c r="T19168">
        <v>2</v>
      </c>
      <c r="U19168">
        <v>0</v>
      </c>
    </row>
    <row r="19169" spans="1:21" x14ac:dyDescent="0.35">
      <c r="A19169">
        <v>2017</v>
      </c>
      <c r="B19169">
        <v>20</v>
      </c>
      <c r="C19169" t="s">
        <v>76</v>
      </c>
      <c r="D19169" t="s">
        <v>22</v>
      </c>
      <c r="E19169" t="s">
        <v>23</v>
      </c>
      <c r="F19169" t="s">
        <v>31</v>
      </c>
      <c r="G19169" t="s">
        <v>29</v>
      </c>
      <c r="H19169" t="s">
        <v>26</v>
      </c>
      <c r="I19169" t="s">
        <v>30</v>
      </c>
      <c r="J19169">
        <v>0</v>
      </c>
      <c r="K19169">
        <v>0</v>
      </c>
      <c r="L19169">
        <v>0</v>
      </c>
      <c r="M19169">
        <v>0</v>
      </c>
      <c r="N19169">
        <v>1</v>
      </c>
      <c r="O19169">
        <v>0</v>
      </c>
      <c r="P19169">
        <v>0</v>
      </c>
      <c r="Q19169">
        <v>1</v>
      </c>
      <c r="R19169">
        <v>1</v>
      </c>
      <c r="S19169">
        <v>1</v>
      </c>
      <c r="T19169">
        <v>1</v>
      </c>
      <c r="U19169">
        <v>0</v>
      </c>
    </row>
    <row r="19170" spans="1:21" x14ac:dyDescent="0.35">
      <c r="A19170">
        <v>2017</v>
      </c>
      <c r="B19170">
        <v>20</v>
      </c>
      <c r="C19170" t="s">
        <v>76</v>
      </c>
      <c r="D19170" t="s">
        <v>22</v>
      </c>
      <c r="E19170" t="s">
        <v>23</v>
      </c>
      <c r="F19170" t="s">
        <v>31</v>
      </c>
      <c r="G19170" t="s">
        <v>30</v>
      </c>
      <c r="H19170" t="s">
        <v>26</v>
      </c>
      <c r="I19170" t="s">
        <v>3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1</v>
      </c>
      <c r="S19170">
        <v>0</v>
      </c>
      <c r="T19170">
        <v>0</v>
      </c>
      <c r="U19170">
        <v>0</v>
      </c>
    </row>
    <row r="19171" spans="1:21" x14ac:dyDescent="0.35">
      <c r="A19171">
        <v>2017</v>
      </c>
      <c r="B19171">
        <v>20</v>
      </c>
      <c r="C19171" t="s">
        <v>76</v>
      </c>
      <c r="D19171" t="s">
        <v>22</v>
      </c>
      <c r="E19171" t="s">
        <v>33</v>
      </c>
      <c r="F19171" t="s">
        <v>34</v>
      </c>
      <c r="G19171" t="s">
        <v>25</v>
      </c>
      <c r="H19171" t="s">
        <v>26</v>
      </c>
      <c r="I19171" t="s">
        <v>30</v>
      </c>
      <c r="J19171">
        <v>0</v>
      </c>
      <c r="K19171">
        <v>2</v>
      </c>
      <c r="L19171">
        <v>1</v>
      </c>
      <c r="M19171">
        <v>0</v>
      </c>
      <c r="N19171">
        <v>0</v>
      </c>
      <c r="O19171">
        <v>0</v>
      </c>
      <c r="P19171">
        <v>0</v>
      </c>
      <c r="Q19171">
        <v>3</v>
      </c>
      <c r="R19171">
        <v>0</v>
      </c>
      <c r="S19171">
        <v>0</v>
      </c>
      <c r="T19171">
        <v>2</v>
      </c>
      <c r="U19171">
        <v>0</v>
      </c>
    </row>
    <row r="19172" spans="1:21" x14ac:dyDescent="0.35">
      <c r="A19172">
        <v>2017</v>
      </c>
      <c r="B19172">
        <v>20</v>
      </c>
      <c r="C19172" t="s">
        <v>76</v>
      </c>
      <c r="D19172" t="s">
        <v>22</v>
      </c>
      <c r="E19172" t="s">
        <v>33</v>
      </c>
      <c r="F19172" t="s">
        <v>34</v>
      </c>
      <c r="G19172" t="s">
        <v>28</v>
      </c>
      <c r="H19172" t="s">
        <v>26</v>
      </c>
      <c r="I19172" t="s">
        <v>30</v>
      </c>
      <c r="J19172">
        <v>1</v>
      </c>
      <c r="K19172">
        <v>1</v>
      </c>
      <c r="L19172">
        <v>0</v>
      </c>
      <c r="M19172">
        <v>0</v>
      </c>
      <c r="N19172">
        <v>2</v>
      </c>
      <c r="O19172">
        <v>0</v>
      </c>
      <c r="P19172">
        <v>2</v>
      </c>
      <c r="Q19172">
        <v>0</v>
      </c>
      <c r="R19172">
        <v>0</v>
      </c>
      <c r="S19172">
        <v>5</v>
      </c>
      <c r="T19172">
        <v>2</v>
      </c>
      <c r="U19172">
        <v>0</v>
      </c>
    </row>
    <row r="19173" spans="1:21" x14ac:dyDescent="0.35">
      <c r="A19173">
        <v>2017</v>
      </c>
      <c r="B19173">
        <v>20</v>
      </c>
      <c r="C19173" t="s">
        <v>76</v>
      </c>
      <c r="D19173" t="s">
        <v>22</v>
      </c>
      <c r="E19173" t="s">
        <v>33</v>
      </c>
      <c r="F19173" t="s">
        <v>34</v>
      </c>
      <c r="G19173" t="s">
        <v>29</v>
      </c>
      <c r="H19173" t="s">
        <v>26</v>
      </c>
      <c r="I19173" t="s">
        <v>30</v>
      </c>
      <c r="J19173">
        <v>13</v>
      </c>
      <c r="K19173">
        <v>11</v>
      </c>
      <c r="L19173">
        <v>9</v>
      </c>
      <c r="M19173">
        <v>0</v>
      </c>
      <c r="N19173">
        <v>3</v>
      </c>
      <c r="O19173">
        <v>16</v>
      </c>
      <c r="P19173">
        <v>10</v>
      </c>
      <c r="Q19173">
        <v>14</v>
      </c>
      <c r="R19173">
        <v>10</v>
      </c>
      <c r="S19173">
        <v>5</v>
      </c>
      <c r="T19173">
        <v>7</v>
      </c>
      <c r="U19173">
        <v>0</v>
      </c>
    </row>
    <row r="19174" spans="1:21" x14ac:dyDescent="0.35">
      <c r="A19174">
        <v>2017</v>
      </c>
      <c r="B19174">
        <v>20</v>
      </c>
      <c r="C19174" t="s">
        <v>76</v>
      </c>
      <c r="D19174" t="s">
        <v>22</v>
      </c>
      <c r="E19174" t="s">
        <v>33</v>
      </c>
      <c r="F19174" t="s">
        <v>34</v>
      </c>
      <c r="G19174" t="s">
        <v>30</v>
      </c>
      <c r="H19174" t="s">
        <v>26</v>
      </c>
      <c r="I19174" t="s">
        <v>30</v>
      </c>
      <c r="J19174">
        <v>0</v>
      </c>
      <c r="K19174">
        <v>0</v>
      </c>
      <c r="L19174">
        <v>1</v>
      </c>
      <c r="M19174">
        <v>0</v>
      </c>
      <c r="N19174">
        <v>0</v>
      </c>
      <c r="O19174">
        <v>0</v>
      </c>
      <c r="P19174">
        <v>1</v>
      </c>
      <c r="Q19174">
        <v>1</v>
      </c>
      <c r="R19174">
        <v>0</v>
      </c>
      <c r="S19174">
        <v>0</v>
      </c>
      <c r="T19174">
        <v>0</v>
      </c>
      <c r="U19174">
        <v>0</v>
      </c>
    </row>
    <row r="19175" spans="1:21" x14ac:dyDescent="0.35">
      <c r="A19175">
        <v>2017</v>
      </c>
      <c r="B19175">
        <v>20</v>
      </c>
      <c r="C19175" t="s">
        <v>76</v>
      </c>
      <c r="D19175" t="s">
        <v>22</v>
      </c>
      <c r="E19175" t="s">
        <v>33</v>
      </c>
      <c r="F19175" t="s">
        <v>35</v>
      </c>
      <c r="G19175" t="s">
        <v>25</v>
      </c>
      <c r="H19175" t="s">
        <v>26</v>
      </c>
      <c r="I19175" t="s">
        <v>3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</row>
    <row r="19176" spans="1:21" x14ac:dyDescent="0.35">
      <c r="A19176">
        <v>2017</v>
      </c>
      <c r="B19176">
        <v>20</v>
      </c>
      <c r="C19176" t="s">
        <v>76</v>
      </c>
      <c r="D19176" t="s">
        <v>22</v>
      </c>
      <c r="E19176" t="s">
        <v>33</v>
      </c>
      <c r="F19176" t="s">
        <v>35</v>
      </c>
      <c r="G19176" t="s">
        <v>28</v>
      </c>
      <c r="H19176" t="s">
        <v>26</v>
      </c>
      <c r="I19176" t="s">
        <v>3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</row>
    <row r="19177" spans="1:21" x14ac:dyDescent="0.35">
      <c r="A19177">
        <v>2017</v>
      </c>
      <c r="B19177">
        <v>20</v>
      </c>
      <c r="C19177" t="s">
        <v>76</v>
      </c>
      <c r="D19177" t="s">
        <v>22</v>
      </c>
      <c r="E19177" t="s">
        <v>33</v>
      </c>
      <c r="F19177" t="s">
        <v>35</v>
      </c>
      <c r="G19177" t="s">
        <v>32</v>
      </c>
      <c r="H19177" t="s">
        <v>26</v>
      </c>
      <c r="I19177" t="s">
        <v>30</v>
      </c>
      <c r="J19177">
        <v>4</v>
      </c>
      <c r="K19177">
        <v>2</v>
      </c>
      <c r="L19177">
        <v>11</v>
      </c>
      <c r="M19177">
        <v>0</v>
      </c>
      <c r="N19177">
        <v>11</v>
      </c>
      <c r="O19177">
        <v>21</v>
      </c>
      <c r="P19177">
        <v>5</v>
      </c>
      <c r="Q19177">
        <v>13</v>
      </c>
      <c r="R19177">
        <v>3</v>
      </c>
      <c r="S19177">
        <v>1</v>
      </c>
      <c r="T19177">
        <v>6</v>
      </c>
      <c r="U19177">
        <v>0</v>
      </c>
    </row>
    <row r="19178" spans="1:21" x14ac:dyDescent="0.35">
      <c r="A19178">
        <v>2017</v>
      </c>
      <c r="B19178">
        <v>20</v>
      </c>
      <c r="C19178" t="s">
        <v>76</v>
      </c>
      <c r="D19178" t="s">
        <v>22</v>
      </c>
      <c r="E19178" t="s">
        <v>33</v>
      </c>
      <c r="F19178" t="s">
        <v>35</v>
      </c>
      <c r="G19178" t="s">
        <v>29</v>
      </c>
      <c r="H19178" t="s">
        <v>26</v>
      </c>
      <c r="I19178" t="s">
        <v>30</v>
      </c>
      <c r="J19178">
        <v>2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1</v>
      </c>
      <c r="S19178">
        <v>0</v>
      </c>
      <c r="T19178">
        <v>0</v>
      </c>
      <c r="U19178">
        <v>0</v>
      </c>
    </row>
    <row r="19179" spans="1:21" x14ac:dyDescent="0.35">
      <c r="A19179">
        <v>2017</v>
      </c>
      <c r="B19179">
        <v>20</v>
      </c>
      <c r="C19179" t="s">
        <v>76</v>
      </c>
      <c r="D19179" t="s">
        <v>22</v>
      </c>
      <c r="E19179" t="s">
        <v>33</v>
      </c>
      <c r="F19179" t="s">
        <v>35</v>
      </c>
      <c r="G19179" t="s">
        <v>30</v>
      </c>
      <c r="H19179" t="s">
        <v>26</v>
      </c>
      <c r="I19179" t="s">
        <v>3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</row>
    <row r="19180" spans="1:21" x14ac:dyDescent="0.35">
      <c r="A19180">
        <v>2017</v>
      </c>
      <c r="B19180">
        <v>20</v>
      </c>
      <c r="C19180" t="s">
        <v>76</v>
      </c>
      <c r="D19180" t="s">
        <v>22</v>
      </c>
      <c r="E19180" t="s">
        <v>36</v>
      </c>
      <c r="F19180" t="s">
        <v>36</v>
      </c>
      <c r="G19180" t="s">
        <v>25</v>
      </c>
      <c r="H19180" t="s">
        <v>26</v>
      </c>
      <c r="I19180" t="s">
        <v>30</v>
      </c>
      <c r="J19180">
        <v>1</v>
      </c>
      <c r="K19180">
        <v>1</v>
      </c>
      <c r="L19180">
        <v>0</v>
      </c>
      <c r="M19180">
        <v>0</v>
      </c>
      <c r="N19180">
        <v>0</v>
      </c>
      <c r="O19180">
        <v>0</v>
      </c>
      <c r="P19180">
        <v>1</v>
      </c>
      <c r="Q19180">
        <v>1</v>
      </c>
      <c r="R19180">
        <v>1</v>
      </c>
      <c r="S19180">
        <v>0</v>
      </c>
      <c r="T19180">
        <v>0</v>
      </c>
      <c r="U19180">
        <v>0</v>
      </c>
    </row>
    <row r="19181" spans="1:21" x14ac:dyDescent="0.35">
      <c r="A19181">
        <v>2017</v>
      </c>
      <c r="B19181">
        <v>20</v>
      </c>
      <c r="C19181" t="s">
        <v>76</v>
      </c>
      <c r="D19181" t="s">
        <v>22</v>
      </c>
      <c r="E19181" t="s">
        <v>36</v>
      </c>
      <c r="F19181" t="s">
        <v>36</v>
      </c>
      <c r="G19181" t="s">
        <v>28</v>
      </c>
      <c r="H19181" t="s">
        <v>26</v>
      </c>
      <c r="I19181" t="s">
        <v>3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1</v>
      </c>
      <c r="S19181">
        <v>0</v>
      </c>
      <c r="T19181">
        <v>0</v>
      </c>
      <c r="U19181">
        <v>0</v>
      </c>
    </row>
    <row r="19182" spans="1:21" x14ac:dyDescent="0.35">
      <c r="A19182">
        <v>2017</v>
      </c>
      <c r="B19182">
        <v>20</v>
      </c>
      <c r="C19182" t="s">
        <v>76</v>
      </c>
      <c r="D19182" t="s">
        <v>22</v>
      </c>
      <c r="E19182" t="s">
        <v>36</v>
      </c>
      <c r="F19182" t="s">
        <v>36</v>
      </c>
      <c r="G19182" t="s">
        <v>29</v>
      </c>
      <c r="H19182" t="s">
        <v>26</v>
      </c>
      <c r="I19182" t="s">
        <v>30</v>
      </c>
      <c r="J19182">
        <v>0</v>
      </c>
      <c r="K19182">
        <v>0</v>
      </c>
      <c r="L19182">
        <v>0</v>
      </c>
      <c r="M19182">
        <v>0</v>
      </c>
      <c r="N19182">
        <v>2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</row>
    <row r="19183" spans="1:21" x14ac:dyDescent="0.35">
      <c r="A19183">
        <v>2017</v>
      </c>
      <c r="B19183">
        <v>20</v>
      </c>
      <c r="C19183" t="s">
        <v>76</v>
      </c>
      <c r="D19183" t="s">
        <v>22</v>
      </c>
      <c r="E19183" t="s">
        <v>36</v>
      </c>
      <c r="F19183" t="s">
        <v>36</v>
      </c>
      <c r="G19183" t="s">
        <v>30</v>
      </c>
      <c r="H19183" t="s">
        <v>26</v>
      </c>
      <c r="I19183" t="s">
        <v>3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</row>
    <row r="19184" spans="1:21" x14ac:dyDescent="0.35">
      <c r="A19184">
        <v>2017</v>
      </c>
      <c r="B19184">
        <v>20</v>
      </c>
      <c r="C19184" t="s">
        <v>76</v>
      </c>
      <c r="D19184" t="s">
        <v>22</v>
      </c>
      <c r="E19184" t="s">
        <v>37</v>
      </c>
      <c r="F19184" t="s">
        <v>37</v>
      </c>
      <c r="G19184" t="s">
        <v>37</v>
      </c>
      <c r="H19184" t="s">
        <v>26</v>
      </c>
      <c r="I19184" t="s">
        <v>30</v>
      </c>
      <c r="J19184">
        <v>0</v>
      </c>
      <c r="K19184">
        <v>1</v>
      </c>
      <c r="L19184">
        <v>0</v>
      </c>
      <c r="M19184">
        <v>0</v>
      </c>
      <c r="N19184">
        <v>0</v>
      </c>
      <c r="O19184">
        <v>2</v>
      </c>
      <c r="P19184">
        <v>0</v>
      </c>
      <c r="Q19184">
        <v>0</v>
      </c>
      <c r="R19184">
        <v>0</v>
      </c>
      <c r="S19184">
        <v>1</v>
      </c>
      <c r="T19184">
        <v>0</v>
      </c>
      <c r="U19184">
        <v>0</v>
      </c>
    </row>
    <row r="19185" spans="1:21" x14ac:dyDescent="0.35">
      <c r="A19185">
        <v>2017</v>
      </c>
      <c r="B19185">
        <v>20</v>
      </c>
      <c r="C19185" t="s">
        <v>76</v>
      </c>
      <c r="D19185" t="s">
        <v>38</v>
      </c>
      <c r="E19185" t="s">
        <v>39</v>
      </c>
      <c r="F19185" t="s">
        <v>39</v>
      </c>
      <c r="G19185" t="s">
        <v>40</v>
      </c>
      <c r="H19185" t="s">
        <v>26</v>
      </c>
      <c r="I19185" t="s">
        <v>30</v>
      </c>
      <c r="J19185">
        <v>0</v>
      </c>
      <c r="K19185">
        <v>0</v>
      </c>
      <c r="L19185">
        <v>0</v>
      </c>
      <c r="M19185">
        <v>0</v>
      </c>
      <c r="N19185">
        <v>1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</row>
    <row r="19186" spans="1:21" x14ac:dyDescent="0.35">
      <c r="A19186">
        <v>2017</v>
      </c>
      <c r="B19186">
        <v>20</v>
      </c>
      <c r="C19186" t="s">
        <v>76</v>
      </c>
      <c r="D19186" t="s">
        <v>38</v>
      </c>
      <c r="E19186" t="s">
        <v>39</v>
      </c>
      <c r="F19186" t="s">
        <v>39</v>
      </c>
      <c r="G19186" t="s">
        <v>41</v>
      </c>
      <c r="H19186" t="s">
        <v>26</v>
      </c>
      <c r="I19186" t="s">
        <v>3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</row>
    <row r="19187" spans="1:21" x14ac:dyDescent="0.35">
      <c r="A19187">
        <v>2017</v>
      </c>
      <c r="B19187">
        <v>20</v>
      </c>
      <c r="C19187" t="s">
        <v>76</v>
      </c>
      <c r="D19187" t="s">
        <v>38</v>
      </c>
      <c r="E19187" t="s">
        <v>39</v>
      </c>
      <c r="F19187" t="s">
        <v>39</v>
      </c>
      <c r="G19187" t="s">
        <v>42</v>
      </c>
      <c r="H19187" t="s">
        <v>26</v>
      </c>
      <c r="I19187" t="s">
        <v>3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</row>
    <row r="19188" spans="1:21" x14ac:dyDescent="0.35">
      <c r="A19188">
        <v>2017</v>
      </c>
      <c r="B19188">
        <v>20</v>
      </c>
      <c r="C19188" t="s">
        <v>76</v>
      </c>
      <c r="D19188" t="s">
        <v>38</v>
      </c>
      <c r="E19188" t="s">
        <v>39</v>
      </c>
      <c r="F19188" t="s">
        <v>39</v>
      </c>
      <c r="G19188" t="s">
        <v>43</v>
      </c>
      <c r="H19188" t="s">
        <v>26</v>
      </c>
      <c r="I19188" t="s">
        <v>3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</row>
    <row r="19189" spans="1:21" x14ac:dyDescent="0.35">
      <c r="A19189">
        <v>2017</v>
      </c>
      <c r="B19189">
        <v>20</v>
      </c>
      <c r="C19189" t="s">
        <v>76</v>
      </c>
      <c r="D19189" t="s">
        <v>38</v>
      </c>
      <c r="E19189" t="s">
        <v>39</v>
      </c>
      <c r="F19189" t="s">
        <v>39</v>
      </c>
      <c r="G19189" t="s">
        <v>44</v>
      </c>
      <c r="H19189" t="s">
        <v>26</v>
      </c>
      <c r="I19189" t="s">
        <v>3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</row>
    <row r="19190" spans="1:21" x14ac:dyDescent="0.35">
      <c r="A19190">
        <v>2017</v>
      </c>
      <c r="B19190">
        <v>20</v>
      </c>
      <c r="C19190" t="s">
        <v>76</v>
      </c>
      <c r="D19190" t="s">
        <v>38</v>
      </c>
      <c r="E19190" t="s">
        <v>45</v>
      </c>
      <c r="F19190" t="s">
        <v>45</v>
      </c>
      <c r="G19190" t="s">
        <v>45</v>
      </c>
      <c r="H19190" t="s">
        <v>26</v>
      </c>
      <c r="I19190" t="s">
        <v>3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</row>
    <row r="19191" spans="1:21" x14ac:dyDescent="0.35">
      <c r="A19191">
        <v>2017</v>
      </c>
      <c r="B19191">
        <v>20</v>
      </c>
      <c r="C19191" t="s">
        <v>76</v>
      </c>
      <c r="D19191" t="s">
        <v>38</v>
      </c>
      <c r="E19191" t="s">
        <v>46</v>
      </c>
      <c r="F19191" t="s">
        <v>46</v>
      </c>
      <c r="G19191" t="s">
        <v>46</v>
      </c>
      <c r="H19191" t="s">
        <v>26</v>
      </c>
      <c r="I19191" t="s">
        <v>3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</row>
    <row r="19192" spans="1:21" x14ac:dyDescent="0.35">
      <c r="A19192">
        <v>2017</v>
      </c>
      <c r="B19192">
        <v>20</v>
      </c>
      <c r="C19192" t="s">
        <v>76</v>
      </c>
      <c r="D19192" t="s">
        <v>38</v>
      </c>
      <c r="E19192" t="s">
        <v>47</v>
      </c>
      <c r="F19192" t="s">
        <v>47</v>
      </c>
      <c r="G19192" t="s">
        <v>47</v>
      </c>
      <c r="H19192" t="s">
        <v>26</v>
      </c>
      <c r="I19192" t="s">
        <v>3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3</v>
      </c>
      <c r="P19192">
        <v>19</v>
      </c>
      <c r="Q19192">
        <v>24</v>
      </c>
      <c r="R19192">
        <v>1</v>
      </c>
      <c r="S19192">
        <v>10</v>
      </c>
      <c r="T19192">
        <v>7</v>
      </c>
      <c r="U19192">
        <v>0</v>
      </c>
    </row>
    <row r="19193" spans="1:21" x14ac:dyDescent="0.35">
      <c r="A19193">
        <v>2017</v>
      </c>
      <c r="B19193">
        <v>20</v>
      </c>
      <c r="C19193" t="s">
        <v>76</v>
      </c>
      <c r="D19193" t="s">
        <v>48</v>
      </c>
      <c r="E19193" t="s">
        <v>49</v>
      </c>
      <c r="F19193" t="s">
        <v>49</v>
      </c>
      <c r="G19193" t="s">
        <v>49</v>
      </c>
      <c r="H19193" t="s">
        <v>26</v>
      </c>
      <c r="I19193" t="s">
        <v>3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2</v>
      </c>
      <c r="R19193">
        <v>1</v>
      </c>
      <c r="S19193">
        <v>0</v>
      </c>
      <c r="T19193">
        <v>0</v>
      </c>
      <c r="U19193">
        <v>0</v>
      </c>
    </row>
    <row r="19194" spans="1:21" x14ac:dyDescent="0.35">
      <c r="A19194">
        <v>2017</v>
      </c>
      <c r="B19194">
        <v>20</v>
      </c>
      <c r="C19194" t="s">
        <v>76</v>
      </c>
      <c r="D19194" t="s">
        <v>50</v>
      </c>
      <c r="E19194" t="s">
        <v>51</v>
      </c>
      <c r="F19194" t="s">
        <v>51</v>
      </c>
      <c r="G19194" t="s">
        <v>51</v>
      </c>
      <c r="H19194" t="s">
        <v>26</v>
      </c>
      <c r="I19194" t="s">
        <v>3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1</v>
      </c>
      <c r="S19194">
        <v>0</v>
      </c>
      <c r="T19194">
        <v>0</v>
      </c>
      <c r="U19194">
        <v>0</v>
      </c>
    </row>
    <row r="19195" spans="1:21" x14ac:dyDescent="0.35">
      <c r="A19195">
        <v>2017</v>
      </c>
      <c r="B19195">
        <v>20</v>
      </c>
      <c r="C19195" t="s">
        <v>76</v>
      </c>
      <c r="D19195" t="s">
        <v>50</v>
      </c>
      <c r="E19195" t="s">
        <v>52</v>
      </c>
      <c r="F19195" t="s">
        <v>52</v>
      </c>
      <c r="G19195" t="s">
        <v>52</v>
      </c>
      <c r="H19195" t="s">
        <v>26</v>
      </c>
      <c r="I19195" t="s">
        <v>3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1</v>
      </c>
      <c r="R19195">
        <v>0</v>
      </c>
      <c r="S19195">
        <v>0</v>
      </c>
      <c r="T19195">
        <v>0</v>
      </c>
      <c r="U19195">
        <v>0</v>
      </c>
    </row>
    <row r="19196" spans="1:21" x14ac:dyDescent="0.35">
      <c r="A19196">
        <v>2017</v>
      </c>
      <c r="B19196">
        <v>20</v>
      </c>
      <c r="C19196" t="s">
        <v>76</v>
      </c>
      <c r="D19196" t="s">
        <v>50</v>
      </c>
      <c r="E19196" t="s">
        <v>53</v>
      </c>
      <c r="F19196" t="s">
        <v>53</v>
      </c>
      <c r="G19196" t="s">
        <v>53</v>
      </c>
      <c r="H19196" t="s">
        <v>26</v>
      </c>
      <c r="I19196" t="s">
        <v>30</v>
      </c>
      <c r="J19196">
        <v>0</v>
      </c>
      <c r="K19196">
        <v>0</v>
      </c>
      <c r="L19196">
        <v>0</v>
      </c>
      <c r="M19196">
        <v>0</v>
      </c>
      <c r="N19196">
        <v>1</v>
      </c>
      <c r="O19196">
        <v>0</v>
      </c>
      <c r="P19196">
        <v>0</v>
      </c>
      <c r="Q19196">
        <v>0</v>
      </c>
      <c r="R19196">
        <v>1</v>
      </c>
      <c r="S19196">
        <v>0</v>
      </c>
      <c r="T19196">
        <v>0</v>
      </c>
      <c r="U19196">
        <v>0</v>
      </c>
    </row>
    <row r="19197" spans="1:21" x14ac:dyDescent="0.35">
      <c r="A19197">
        <v>2017</v>
      </c>
      <c r="B19197">
        <v>20</v>
      </c>
      <c r="C19197" t="s">
        <v>76</v>
      </c>
      <c r="D19197" t="s">
        <v>22</v>
      </c>
      <c r="E19197" t="s">
        <v>23</v>
      </c>
      <c r="F19197" t="s">
        <v>24</v>
      </c>
      <c r="G19197" t="s">
        <v>25</v>
      </c>
      <c r="H19197" t="s">
        <v>55</v>
      </c>
      <c r="I19197" t="s">
        <v>27</v>
      </c>
      <c r="J19197">
        <v>2</v>
      </c>
      <c r="K19197">
        <v>1</v>
      </c>
      <c r="L19197">
        <v>2</v>
      </c>
      <c r="M19197">
        <v>5</v>
      </c>
      <c r="N19197">
        <v>2</v>
      </c>
      <c r="O19197">
        <v>1</v>
      </c>
      <c r="P19197">
        <v>2</v>
      </c>
      <c r="Q19197">
        <v>2</v>
      </c>
      <c r="R19197">
        <v>1</v>
      </c>
      <c r="S19197">
        <v>0</v>
      </c>
      <c r="T19197">
        <v>1</v>
      </c>
      <c r="U19197">
        <v>0</v>
      </c>
    </row>
    <row r="19198" spans="1:21" x14ac:dyDescent="0.35">
      <c r="A19198">
        <v>2017</v>
      </c>
      <c r="B19198">
        <v>20</v>
      </c>
      <c r="C19198" t="s">
        <v>76</v>
      </c>
      <c r="D19198" t="s">
        <v>22</v>
      </c>
      <c r="E19198" t="s">
        <v>23</v>
      </c>
      <c r="F19198" t="s">
        <v>24</v>
      </c>
      <c r="G19198" t="s">
        <v>28</v>
      </c>
      <c r="H19198" t="s">
        <v>55</v>
      </c>
      <c r="I19198" t="s">
        <v>27</v>
      </c>
      <c r="J19198">
        <v>0</v>
      </c>
      <c r="K19198">
        <v>1</v>
      </c>
      <c r="L19198">
        <v>0</v>
      </c>
      <c r="M19198">
        <v>1</v>
      </c>
      <c r="N19198">
        <v>0</v>
      </c>
      <c r="O19198">
        <v>0</v>
      </c>
      <c r="P19198">
        <v>1</v>
      </c>
      <c r="Q19198">
        <v>0</v>
      </c>
      <c r="R19198">
        <v>0</v>
      </c>
      <c r="S19198">
        <v>0</v>
      </c>
      <c r="T19198">
        <v>1</v>
      </c>
      <c r="U19198">
        <v>0</v>
      </c>
    </row>
    <row r="19199" spans="1:21" x14ac:dyDescent="0.35">
      <c r="A19199">
        <v>2017</v>
      </c>
      <c r="B19199">
        <v>20</v>
      </c>
      <c r="C19199" t="s">
        <v>76</v>
      </c>
      <c r="D19199" t="s">
        <v>22</v>
      </c>
      <c r="E19199" t="s">
        <v>23</v>
      </c>
      <c r="F19199" t="s">
        <v>24</v>
      </c>
      <c r="G19199" t="s">
        <v>29</v>
      </c>
      <c r="H19199" t="s">
        <v>55</v>
      </c>
      <c r="I19199" t="s">
        <v>27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</row>
    <row r="19200" spans="1:21" x14ac:dyDescent="0.35">
      <c r="A19200">
        <v>2017</v>
      </c>
      <c r="B19200">
        <v>20</v>
      </c>
      <c r="C19200" t="s">
        <v>76</v>
      </c>
      <c r="D19200" t="s">
        <v>22</v>
      </c>
      <c r="E19200" t="s">
        <v>23</v>
      </c>
      <c r="F19200" t="s">
        <v>24</v>
      </c>
      <c r="G19200" t="s">
        <v>30</v>
      </c>
      <c r="H19200" t="s">
        <v>55</v>
      </c>
      <c r="I19200" t="s">
        <v>27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</row>
    <row r="19201" spans="1:21" x14ac:dyDescent="0.35">
      <c r="A19201">
        <v>2017</v>
      </c>
      <c r="B19201">
        <v>20</v>
      </c>
      <c r="C19201" t="s">
        <v>76</v>
      </c>
      <c r="D19201" t="s">
        <v>22</v>
      </c>
      <c r="E19201" t="s">
        <v>23</v>
      </c>
      <c r="F19201" t="s">
        <v>31</v>
      </c>
      <c r="G19201" t="s">
        <v>25</v>
      </c>
      <c r="H19201" t="s">
        <v>55</v>
      </c>
      <c r="I19201" t="s">
        <v>27</v>
      </c>
      <c r="J19201">
        <v>0</v>
      </c>
      <c r="K19201">
        <v>0</v>
      </c>
      <c r="L19201">
        <v>0</v>
      </c>
      <c r="M19201">
        <v>1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</row>
    <row r="19202" spans="1:21" x14ac:dyDescent="0.35">
      <c r="A19202">
        <v>2017</v>
      </c>
      <c r="B19202">
        <v>20</v>
      </c>
      <c r="C19202" t="s">
        <v>76</v>
      </c>
      <c r="D19202" t="s">
        <v>22</v>
      </c>
      <c r="E19202" t="s">
        <v>23</v>
      </c>
      <c r="F19202" t="s">
        <v>31</v>
      </c>
      <c r="G19202" t="s">
        <v>28</v>
      </c>
      <c r="H19202" t="s">
        <v>55</v>
      </c>
      <c r="I19202" t="s">
        <v>27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</row>
    <row r="19203" spans="1:21" x14ac:dyDescent="0.35">
      <c r="A19203">
        <v>2017</v>
      </c>
      <c r="B19203">
        <v>20</v>
      </c>
      <c r="C19203" t="s">
        <v>76</v>
      </c>
      <c r="D19203" t="s">
        <v>22</v>
      </c>
      <c r="E19203" t="s">
        <v>23</v>
      </c>
      <c r="F19203" t="s">
        <v>31</v>
      </c>
      <c r="G19203" t="s">
        <v>32</v>
      </c>
      <c r="H19203" t="s">
        <v>55</v>
      </c>
      <c r="I19203" t="s">
        <v>27</v>
      </c>
      <c r="J19203">
        <v>2</v>
      </c>
      <c r="K19203">
        <v>0</v>
      </c>
      <c r="L19203">
        <v>2</v>
      </c>
      <c r="M19203">
        <v>2</v>
      </c>
      <c r="N19203">
        <v>2</v>
      </c>
      <c r="O19203">
        <v>0</v>
      </c>
      <c r="P19203">
        <v>5</v>
      </c>
      <c r="Q19203">
        <v>3</v>
      </c>
      <c r="R19203">
        <v>4</v>
      </c>
      <c r="S19203">
        <v>0</v>
      </c>
      <c r="T19203">
        <v>0</v>
      </c>
      <c r="U19203">
        <v>1</v>
      </c>
    </row>
    <row r="19204" spans="1:21" x14ac:dyDescent="0.35">
      <c r="A19204">
        <v>2017</v>
      </c>
      <c r="B19204">
        <v>20</v>
      </c>
      <c r="C19204" t="s">
        <v>76</v>
      </c>
      <c r="D19204" t="s">
        <v>22</v>
      </c>
      <c r="E19204" t="s">
        <v>23</v>
      </c>
      <c r="F19204" t="s">
        <v>31</v>
      </c>
      <c r="G19204" t="s">
        <v>29</v>
      </c>
      <c r="H19204" t="s">
        <v>55</v>
      </c>
      <c r="I19204" t="s">
        <v>27</v>
      </c>
      <c r="J19204">
        <v>1</v>
      </c>
      <c r="K19204">
        <v>1</v>
      </c>
      <c r="L19204">
        <v>0</v>
      </c>
      <c r="M19204">
        <v>4</v>
      </c>
      <c r="N19204">
        <v>1</v>
      </c>
      <c r="O19204">
        <v>1</v>
      </c>
      <c r="P19204">
        <v>3</v>
      </c>
      <c r="Q19204">
        <v>0</v>
      </c>
      <c r="R19204">
        <v>5</v>
      </c>
      <c r="S19204">
        <v>3</v>
      </c>
      <c r="T19204">
        <v>5</v>
      </c>
      <c r="U19204">
        <v>1</v>
      </c>
    </row>
    <row r="19205" spans="1:21" x14ac:dyDescent="0.35">
      <c r="A19205">
        <v>2017</v>
      </c>
      <c r="B19205">
        <v>20</v>
      </c>
      <c r="C19205" t="s">
        <v>76</v>
      </c>
      <c r="D19205" t="s">
        <v>22</v>
      </c>
      <c r="E19205" t="s">
        <v>23</v>
      </c>
      <c r="F19205" t="s">
        <v>31</v>
      </c>
      <c r="G19205" t="s">
        <v>30</v>
      </c>
      <c r="H19205" t="s">
        <v>55</v>
      </c>
      <c r="I19205" t="s">
        <v>27</v>
      </c>
      <c r="J19205">
        <v>1</v>
      </c>
      <c r="K19205">
        <v>0</v>
      </c>
      <c r="L19205">
        <v>0</v>
      </c>
      <c r="M19205">
        <v>0</v>
      </c>
      <c r="N19205">
        <v>0</v>
      </c>
      <c r="O19205">
        <v>1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2</v>
      </c>
    </row>
    <row r="19206" spans="1:21" x14ac:dyDescent="0.35">
      <c r="A19206">
        <v>2017</v>
      </c>
      <c r="B19206">
        <v>20</v>
      </c>
      <c r="C19206" t="s">
        <v>76</v>
      </c>
      <c r="D19206" t="s">
        <v>22</v>
      </c>
      <c r="E19206" t="s">
        <v>33</v>
      </c>
      <c r="F19206" t="s">
        <v>34</v>
      </c>
      <c r="G19206" t="s">
        <v>25</v>
      </c>
      <c r="H19206" t="s">
        <v>55</v>
      </c>
      <c r="I19206" t="s">
        <v>27</v>
      </c>
      <c r="J19206">
        <v>1</v>
      </c>
      <c r="K19206">
        <v>0</v>
      </c>
      <c r="L19206">
        <v>5</v>
      </c>
      <c r="M19206">
        <v>3</v>
      </c>
      <c r="N19206">
        <v>0</v>
      </c>
      <c r="O19206">
        <v>0</v>
      </c>
      <c r="P19206">
        <v>0</v>
      </c>
      <c r="Q19206">
        <v>1</v>
      </c>
      <c r="R19206">
        <v>0</v>
      </c>
      <c r="S19206">
        <v>2</v>
      </c>
      <c r="T19206">
        <v>0</v>
      </c>
      <c r="U19206">
        <v>1</v>
      </c>
    </row>
    <row r="19207" spans="1:21" x14ac:dyDescent="0.35">
      <c r="A19207">
        <v>2017</v>
      </c>
      <c r="B19207">
        <v>20</v>
      </c>
      <c r="C19207" t="s">
        <v>76</v>
      </c>
      <c r="D19207" t="s">
        <v>22</v>
      </c>
      <c r="E19207" t="s">
        <v>33</v>
      </c>
      <c r="F19207" t="s">
        <v>34</v>
      </c>
      <c r="G19207" t="s">
        <v>28</v>
      </c>
      <c r="H19207" t="s">
        <v>55</v>
      </c>
      <c r="I19207" t="s">
        <v>27</v>
      </c>
      <c r="J19207">
        <v>0</v>
      </c>
      <c r="K19207">
        <v>1</v>
      </c>
      <c r="L19207">
        <v>1</v>
      </c>
      <c r="M19207">
        <v>1</v>
      </c>
      <c r="N19207">
        <v>3</v>
      </c>
      <c r="O19207">
        <v>1</v>
      </c>
      <c r="P19207">
        <v>0</v>
      </c>
      <c r="Q19207">
        <v>1</v>
      </c>
      <c r="R19207">
        <v>1</v>
      </c>
      <c r="S19207">
        <v>0</v>
      </c>
      <c r="T19207">
        <v>1</v>
      </c>
      <c r="U19207">
        <v>0</v>
      </c>
    </row>
    <row r="19208" spans="1:21" x14ac:dyDescent="0.35">
      <c r="A19208">
        <v>2017</v>
      </c>
      <c r="B19208">
        <v>20</v>
      </c>
      <c r="C19208" t="s">
        <v>76</v>
      </c>
      <c r="D19208" t="s">
        <v>22</v>
      </c>
      <c r="E19208" t="s">
        <v>33</v>
      </c>
      <c r="F19208" t="s">
        <v>34</v>
      </c>
      <c r="G19208" t="s">
        <v>29</v>
      </c>
      <c r="H19208" t="s">
        <v>55</v>
      </c>
      <c r="I19208" t="s">
        <v>27</v>
      </c>
      <c r="J19208">
        <v>6</v>
      </c>
      <c r="K19208">
        <v>9</v>
      </c>
      <c r="L19208">
        <v>15</v>
      </c>
      <c r="M19208">
        <v>14</v>
      </c>
      <c r="N19208">
        <v>16</v>
      </c>
      <c r="O19208">
        <v>13</v>
      </c>
      <c r="P19208">
        <v>10</v>
      </c>
      <c r="Q19208">
        <v>5</v>
      </c>
      <c r="R19208">
        <v>7</v>
      </c>
      <c r="S19208">
        <v>14</v>
      </c>
      <c r="T19208">
        <v>11</v>
      </c>
      <c r="U19208">
        <v>8</v>
      </c>
    </row>
    <row r="19209" spans="1:21" x14ac:dyDescent="0.35">
      <c r="A19209">
        <v>2017</v>
      </c>
      <c r="B19209">
        <v>20</v>
      </c>
      <c r="C19209" t="s">
        <v>76</v>
      </c>
      <c r="D19209" t="s">
        <v>22</v>
      </c>
      <c r="E19209" t="s">
        <v>33</v>
      </c>
      <c r="F19209" t="s">
        <v>34</v>
      </c>
      <c r="G19209" t="s">
        <v>30</v>
      </c>
      <c r="H19209" t="s">
        <v>55</v>
      </c>
      <c r="I19209" t="s">
        <v>27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1</v>
      </c>
      <c r="P19209">
        <v>0</v>
      </c>
      <c r="Q19209">
        <v>0</v>
      </c>
      <c r="R19209">
        <v>3</v>
      </c>
      <c r="S19209">
        <v>1</v>
      </c>
      <c r="T19209">
        <v>1</v>
      </c>
      <c r="U19209">
        <v>1</v>
      </c>
    </row>
    <row r="19210" spans="1:21" x14ac:dyDescent="0.35">
      <c r="A19210">
        <v>2017</v>
      </c>
      <c r="B19210">
        <v>20</v>
      </c>
      <c r="C19210" t="s">
        <v>76</v>
      </c>
      <c r="D19210" t="s">
        <v>22</v>
      </c>
      <c r="E19210" t="s">
        <v>33</v>
      </c>
      <c r="F19210" t="s">
        <v>35</v>
      </c>
      <c r="G19210" t="s">
        <v>25</v>
      </c>
      <c r="H19210" t="s">
        <v>55</v>
      </c>
      <c r="I19210" t="s">
        <v>27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</row>
    <row r="19211" spans="1:21" x14ac:dyDescent="0.35">
      <c r="A19211">
        <v>2017</v>
      </c>
      <c r="B19211">
        <v>20</v>
      </c>
      <c r="C19211" t="s">
        <v>76</v>
      </c>
      <c r="D19211" t="s">
        <v>22</v>
      </c>
      <c r="E19211" t="s">
        <v>33</v>
      </c>
      <c r="F19211" t="s">
        <v>35</v>
      </c>
      <c r="G19211" t="s">
        <v>28</v>
      </c>
      <c r="H19211" t="s">
        <v>55</v>
      </c>
      <c r="I19211" t="s">
        <v>27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</row>
    <row r="19212" spans="1:21" x14ac:dyDescent="0.35">
      <c r="A19212">
        <v>2017</v>
      </c>
      <c r="B19212">
        <v>20</v>
      </c>
      <c r="C19212" t="s">
        <v>76</v>
      </c>
      <c r="D19212" t="s">
        <v>22</v>
      </c>
      <c r="E19212" t="s">
        <v>33</v>
      </c>
      <c r="F19212" t="s">
        <v>35</v>
      </c>
      <c r="G19212" t="s">
        <v>32</v>
      </c>
      <c r="H19212" t="s">
        <v>55</v>
      </c>
      <c r="I19212" t="s">
        <v>27</v>
      </c>
      <c r="J19212">
        <v>4</v>
      </c>
      <c r="K19212">
        <v>0</v>
      </c>
      <c r="L19212">
        <v>5</v>
      </c>
      <c r="M19212">
        <v>9</v>
      </c>
      <c r="N19212">
        <v>3</v>
      </c>
      <c r="O19212">
        <v>2</v>
      </c>
      <c r="P19212">
        <v>3</v>
      </c>
      <c r="Q19212">
        <v>3</v>
      </c>
      <c r="R19212">
        <v>6</v>
      </c>
      <c r="S19212">
        <v>5</v>
      </c>
      <c r="T19212">
        <v>8</v>
      </c>
      <c r="U19212">
        <v>3</v>
      </c>
    </row>
    <row r="19213" spans="1:21" x14ac:dyDescent="0.35">
      <c r="A19213">
        <v>2017</v>
      </c>
      <c r="B19213">
        <v>20</v>
      </c>
      <c r="C19213" t="s">
        <v>76</v>
      </c>
      <c r="D19213" t="s">
        <v>22</v>
      </c>
      <c r="E19213" t="s">
        <v>33</v>
      </c>
      <c r="F19213" t="s">
        <v>35</v>
      </c>
      <c r="G19213" t="s">
        <v>29</v>
      </c>
      <c r="H19213" t="s">
        <v>55</v>
      </c>
      <c r="I19213" t="s">
        <v>27</v>
      </c>
      <c r="J19213">
        <v>7</v>
      </c>
      <c r="K19213">
        <v>0</v>
      </c>
      <c r="L19213">
        <v>0</v>
      </c>
      <c r="M19213">
        <v>1</v>
      </c>
      <c r="N19213">
        <v>2</v>
      </c>
      <c r="O19213">
        <v>0</v>
      </c>
      <c r="P19213">
        <v>1</v>
      </c>
      <c r="Q19213">
        <v>3</v>
      </c>
      <c r="R19213">
        <v>3</v>
      </c>
      <c r="S19213">
        <v>1</v>
      </c>
      <c r="T19213">
        <v>1</v>
      </c>
      <c r="U19213">
        <v>0</v>
      </c>
    </row>
    <row r="19214" spans="1:21" x14ac:dyDescent="0.35">
      <c r="A19214">
        <v>2017</v>
      </c>
      <c r="B19214">
        <v>20</v>
      </c>
      <c r="C19214" t="s">
        <v>76</v>
      </c>
      <c r="D19214" t="s">
        <v>22</v>
      </c>
      <c r="E19214" t="s">
        <v>33</v>
      </c>
      <c r="F19214" t="s">
        <v>35</v>
      </c>
      <c r="G19214" t="s">
        <v>30</v>
      </c>
      <c r="H19214" t="s">
        <v>55</v>
      </c>
      <c r="I19214" t="s">
        <v>27</v>
      </c>
      <c r="J19214">
        <v>1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1</v>
      </c>
      <c r="U19214">
        <v>0</v>
      </c>
    </row>
    <row r="19215" spans="1:21" x14ac:dyDescent="0.35">
      <c r="A19215">
        <v>2017</v>
      </c>
      <c r="B19215">
        <v>20</v>
      </c>
      <c r="C19215" t="s">
        <v>76</v>
      </c>
      <c r="D19215" t="s">
        <v>22</v>
      </c>
      <c r="E19215" t="s">
        <v>37</v>
      </c>
      <c r="F19215" t="s">
        <v>37</v>
      </c>
      <c r="G19215" t="s">
        <v>37</v>
      </c>
      <c r="H19215" t="s">
        <v>55</v>
      </c>
      <c r="I19215" t="s">
        <v>27</v>
      </c>
      <c r="J19215">
        <v>0</v>
      </c>
      <c r="K19215">
        <v>1</v>
      </c>
      <c r="L19215">
        <v>1</v>
      </c>
      <c r="M19215">
        <v>1</v>
      </c>
      <c r="N19215">
        <v>0</v>
      </c>
      <c r="O19215">
        <v>0</v>
      </c>
      <c r="P19215">
        <v>0</v>
      </c>
      <c r="Q19215">
        <v>0</v>
      </c>
      <c r="R19215">
        <v>1</v>
      </c>
      <c r="S19215">
        <v>0</v>
      </c>
      <c r="T19215">
        <v>1</v>
      </c>
      <c r="U19215">
        <v>1</v>
      </c>
    </row>
    <row r="19216" spans="1:21" x14ac:dyDescent="0.35">
      <c r="A19216">
        <v>2017</v>
      </c>
      <c r="B19216">
        <v>20</v>
      </c>
      <c r="C19216" t="s">
        <v>76</v>
      </c>
      <c r="D19216" t="s">
        <v>38</v>
      </c>
      <c r="E19216" t="s">
        <v>39</v>
      </c>
      <c r="F19216" t="s">
        <v>39</v>
      </c>
      <c r="G19216" t="s">
        <v>40</v>
      </c>
      <c r="H19216" t="s">
        <v>55</v>
      </c>
      <c r="I19216" t="s">
        <v>27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2</v>
      </c>
      <c r="R19216">
        <v>0</v>
      </c>
      <c r="S19216">
        <v>0</v>
      </c>
      <c r="T19216">
        <v>3</v>
      </c>
      <c r="U19216">
        <v>0</v>
      </c>
    </row>
    <row r="19217" spans="1:21" x14ac:dyDescent="0.35">
      <c r="A19217">
        <v>2017</v>
      </c>
      <c r="B19217">
        <v>20</v>
      </c>
      <c r="C19217" t="s">
        <v>76</v>
      </c>
      <c r="D19217" t="s">
        <v>38</v>
      </c>
      <c r="E19217" t="s">
        <v>39</v>
      </c>
      <c r="F19217" t="s">
        <v>39</v>
      </c>
      <c r="G19217" t="s">
        <v>41</v>
      </c>
      <c r="H19217" t="s">
        <v>55</v>
      </c>
      <c r="I19217" t="s">
        <v>27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</row>
    <row r="19218" spans="1:21" x14ac:dyDescent="0.35">
      <c r="A19218">
        <v>2017</v>
      </c>
      <c r="B19218">
        <v>20</v>
      </c>
      <c r="C19218" t="s">
        <v>76</v>
      </c>
      <c r="D19218" t="s">
        <v>38</v>
      </c>
      <c r="E19218" t="s">
        <v>39</v>
      </c>
      <c r="F19218" t="s">
        <v>39</v>
      </c>
      <c r="G19218" t="s">
        <v>42</v>
      </c>
      <c r="H19218" t="s">
        <v>55</v>
      </c>
      <c r="I19218" t="s">
        <v>27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</row>
    <row r="19219" spans="1:21" x14ac:dyDescent="0.35">
      <c r="A19219">
        <v>2017</v>
      </c>
      <c r="B19219">
        <v>20</v>
      </c>
      <c r="C19219" t="s">
        <v>76</v>
      </c>
      <c r="D19219" t="s">
        <v>38</v>
      </c>
      <c r="E19219" t="s">
        <v>39</v>
      </c>
      <c r="F19219" t="s">
        <v>39</v>
      </c>
      <c r="G19219" t="s">
        <v>43</v>
      </c>
      <c r="H19219" t="s">
        <v>55</v>
      </c>
      <c r="I19219" t="s">
        <v>27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</row>
    <row r="19220" spans="1:21" x14ac:dyDescent="0.35">
      <c r="A19220">
        <v>2017</v>
      </c>
      <c r="B19220">
        <v>20</v>
      </c>
      <c r="C19220" t="s">
        <v>76</v>
      </c>
      <c r="D19220" t="s">
        <v>38</v>
      </c>
      <c r="E19220" t="s">
        <v>39</v>
      </c>
      <c r="F19220" t="s">
        <v>39</v>
      </c>
      <c r="G19220" t="s">
        <v>44</v>
      </c>
      <c r="H19220" t="s">
        <v>55</v>
      </c>
      <c r="I19220" t="s">
        <v>27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</row>
    <row r="19221" spans="1:21" x14ac:dyDescent="0.35">
      <c r="A19221">
        <v>2017</v>
      </c>
      <c r="B19221">
        <v>20</v>
      </c>
      <c r="C19221" t="s">
        <v>76</v>
      </c>
      <c r="D19221" t="s">
        <v>38</v>
      </c>
      <c r="E19221" t="s">
        <v>45</v>
      </c>
      <c r="F19221" t="s">
        <v>45</v>
      </c>
      <c r="G19221" t="s">
        <v>45</v>
      </c>
      <c r="H19221" t="s">
        <v>55</v>
      </c>
      <c r="I19221" t="s">
        <v>27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</row>
    <row r="19222" spans="1:21" x14ac:dyDescent="0.35">
      <c r="A19222">
        <v>2017</v>
      </c>
      <c r="B19222">
        <v>20</v>
      </c>
      <c r="C19222" t="s">
        <v>76</v>
      </c>
      <c r="D19222" t="s">
        <v>38</v>
      </c>
      <c r="E19222" t="s">
        <v>46</v>
      </c>
      <c r="F19222" t="s">
        <v>46</v>
      </c>
      <c r="G19222" t="s">
        <v>46</v>
      </c>
      <c r="H19222" t="s">
        <v>55</v>
      </c>
      <c r="I19222" t="s">
        <v>27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</row>
    <row r="19223" spans="1:21" x14ac:dyDescent="0.35">
      <c r="A19223">
        <v>2017</v>
      </c>
      <c r="B19223">
        <v>20</v>
      </c>
      <c r="C19223" t="s">
        <v>76</v>
      </c>
      <c r="D19223" t="s">
        <v>38</v>
      </c>
      <c r="E19223" t="s">
        <v>47</v>
      </c>
      <c r="F19223" t="s">
        <v>47</v>
      </c>
      <c r="G19223" t="s">
        <v>47</v>
      </c>
      <c r="H19223" t="s">
        <v>55</v>
      </c>
      <c r="I19223" t="s">
        <v>27</v>
      </c>
      <c r="J19223">
        <v>0</v>
      </c>
      <c r="K19223">
        <v>0</v>
      </c>
      <c r="L19223">
        <v>1</v>
      </c>
      <c r="M19223">
        <v>0</v>
      </c>
      <c r="N19223">
        <v>0</v>
      </c>
      <c r="O19223">
        <v>0</v>
      </c>
      <c r="P19223">
        <v>2</v>
      </c>
      <c r="Q19223">
        <v>1</v>
      </c>
      <c r="R19223">
        <v>3</v>
      </c>
      <c r="S19223">
        <v>1</v>
      </c>
      <c r="T19223">
        <v>0</v>
      </c>
      <c r="U19223">
        <v>0</v>
      </c>
    </row>
    <row r="19224" spans="1:21" x14ac:dyDescent="0.35">
      <c r="A19224">
        <v>2017</v>
      </c>
      <c r="B19224">
        <v>20</v>
      </c>
      <c r="C19224" t="s">
        <v>76</v>
      </c>
      <c r="D19224" t="s">
        <v>48</v>
      </c>
      <c r="E19224" t="s">
        <v>49</v>
      </c>
      <c r="F19224" t="s">
        <v>49</v>
      </c>
      <c r="G19224" t="s">
        <v>49</v>
      </c>
      <c r="H19224" t="s">
        <v>55</v>
      </c>
      <c r="I19224" t="s">
        <v>27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1</v>
      </c>
      <c r="P19224">
        <v>0</v>
      </c>
      <c r="Q19224">
        <v>1</v>
      </c>
      <c r="R19224">
        <v>0</v>
      </c>
      <c r="S19224">
        <v>0</v>
      </c>
      <c r="T19224">
        <v>0</v>
      </c>
      <c r="U19224">
        <v>0</v>
      </c>
    </row>
    <row r="19225" spans="1:21" x14ac:dyDescent="0.35">
      <c r="A19225">
        <v>2017</v>
      </c>
      <c r="B19225">
        <v>20</v>
      </c>
      <c r="C19225" t="s">
        <v>76</v>
      </c>
      <c r="D19225" t="s">
        <v>50</v>
      </c>
      <c r="E19225" t="s">
        <v>51</v>
      </c>
      <c r="F19225" t="s">
        <v>51</v>
      </c>
      <c r="G19225" t="s">
        <v>51</v>
      </c>
      <c r="H19225" t="s">
        <v>55</v>
      </c>
      <c r="I19225" t="s">
        <v>27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1</v>
      </c>
      <c r="Q19225">
        <v>0</v>
      </c>
      <c r="R19225">
        <v>0</v>
      </c>
      <c r="S19225">
        <v>1</v>
      </c>
      <c r="T19225">
        <v>0</v>
      </c>
      <c r="U19225">
        <v>0</v>
      </c>
    </row>
    <row r="19226" spans="1:21" x14ac:dyDescent="0.35">
      <c r="A19226">
        <v>2017</v>
      </c>
      <c r="B19226">
        <v>20</v>
      </c>
      <c r="C19226" t="s">
        <v>76</v>
      </c>
      <c r="D19226" t="s">
        <v>50</v>
      </c>
      <c r="E19226" t="s">
        <v>52</v>
      </c>
      <c r="F19226" t="s">
        <v>52</v>
      </c>
      <c r="G19226" t="s">
        <v>52</v>
      </c>
      <c r="H19226" t="s">
        <v>55</v>
      </c>
      <c r="I19226" t="s">
        <v>27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</row>
    <row r="19227" spans="1:21" x14ac:dyDescent="0.35">
      <c r="A19227">
        <v>2017</v>
      </c>
      <c r="B19227">
        <v>20</v>
      </c>
      <c r="C19227" t="s">
        <v>76</v>
      </c>
      <c r="D19227" t="s">
        <v>50</v>
      </c>
      <c r="E19227" t="s">
        <v>53</v>
      </c>
      <c r="F19227" t="s">
        <v>53</v>
      </c>
      <c r="G19227" t="s">
        <v>53</v>
      </c>
      <c r="H19227" t="s">
        <v>55</v>
      </c>
      <c r="I19227" t="s">
        <v>27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</row>
    <row r="19228" spans="1:21" x14ac:dyDescent="0.35">
      <c r="A19228">
        <v>2017</v>
      </c>
      <c r="B19228">
        <v>20</v>
      </c>
      <c r="C19228" t="s">
        <v>76</v>
      </c>
      <c r="D19228" t="s">
        <v>22</v>
      </c>
      <c r="E19228" t="s">
        <v>23</v>
      </c>
      <c r="F19228" t="s">
        <v>24</v>
      </c>
      <c r="G19228" t="s">
        <v>25</v>
      </c>
      <c r="H19228" t="s">
        <v>55</v>
      </c>
      <c r="I19228" t="s">
        <v>54</v>
      </c>
      <c r="J19228">
        <v>47</v>
      </c>
      <c r="K19228">
        <v>28</v>
      </c>
      <c r="L19228">
        <v>42</v>
      </c>
      <c r="M19228">
        <v>85</v>
      </c>
      <c r="N19228">
        <v>46</v>
      </c>
      <c r="O19228">
        <v>55</v>
      </c>
      <c r="P19228">
        <v>43</v>
      </c>
      <c r="Q19228">
        <v>60</v>
      </c>
      <c r="R19228">
        <v>50</v>
      </c>
      <c r="S19228">
        <v>52</v>
      </c>
      <c r="T19228">
        <v>38</v>
      </c>
      <c r="U19228">
        <v>48</v>
      </c>
    </row>
    <row r="19229" spans="1:21" x14ac:dyDescent="0.35">
      <c r="A19229">
        <v>2017</v>
      </c>
      <c r="B19229">
        <v>20</v>
      </c>
      <c r="C19229" t="s">
        <v>76</v>
      </c>
      <c r="D19229" t="s">
        <v>22</v>
      </c>
      <c r="E19229" t="s">
        <v>23</v>
      </c>
      <c r="F19229" t="s">
        <v>24</v>
      </c>
      <c r="G19229" t="s">
        <v>28</v>
      </c>
      <c r="H19229" t="s">
        <v>55</v>
      </c>
      <c r="I19229" t="s">
        <v>54</v>
      </c>
      <c r="J19229">
        <v>3</v>
      </c>
      <c r="K19229">
        <v>9</v>
      </c>
      <c r="L19229">
        <v>10</v>
      </c>
      <c r="M19229">
        <v>6</v>
      </c>
      <c r="N19229">
        <v>4</v>
      </c>
      <c r="O19229">
        <v>2</v>
      </c>
      <c r="P19229">
        <v>11</v>
      </c>
      <c r="Q19229">
        <v>9</v>
      </c>
      <c r="R19229">
        <v>7</v>
      </c>
      <c r="S19229">
        <v>4</v>
      </c>
      <c r="T19229">
        <v>4</v>
      </c>
      <c r="U19229">
        <v>8</v>
      </c>
    </row>
    <row r="19230" spans="1:21" x14ac:dyDescent="0.35">
      <c r="A19230">
        <v>2017</v>
      </c>
      <c r="B19230">
        <v>20</v>
      </c>
      <c r="C19230" t="s">
        <v>76</v>
      </c>
      <c r="D19230" t="s">
        <v>22</v>
      </c>
      <c r="E19230" t="s">
        <v>23</v>
      </c>
      <c r="F19230" t="s">
        <v>24</v>
      </c>
      <c r="G19230" t="s">
        <v>29</v>
      </c>
      <c r="H19230" t="s">
        <v>55</v>
      </c>
      <c r="I19230" t="s">
        <v>54</v>
      </c>
      <c r="J19230">
        <v>2</v>
      </c>
      <c r="K19230">
        <v>1</v>
      </c>
      <c r="L19230">
        <v>5</v>
      </c>
      <c r="M19230">
        <v>7</v>
      </c>
      <c r="N19230">
        <v>3</v>
      </c>
      <c r="O19230">
        <v>2</v>
      </c>
      <c r="P19230">
        <v>3</v>
      </c>
      <c r="Q19230">
        <v>2</v>
      </c>
      <c r="R19230">
        <v>6</v>
      </c>
      <c r="S19230">
        <v>2</v>
      </c>
      <c r="T19230">
        <v>5</v>
      </c>
      <c r="U19230">
        <v>6</v>
      </c>
    </row>
    <row r="19231" spans="1:21" x14ac:dyDescent="0.35">
      <c r="A19231">
        <v>2017</v>
      </c>
      <c r="B19231">
        <v>20</v>
      </c>
      <c r="C19231" t="s">
        <v>76</v>
      </c>
      <c r="D19231" t="s">
        <v>22</v>
      </c>
      <c r="E19231" t="s">
        <v>23</v>
      </c>
      <c r="F19231" t="s">
        <v>24</v>
      </c>
      <c r="G19231" t="s">
        <v>30</v>
      </c>
      <c r="H19231" t="s">
        <v>55</v>
      </c>
      <c r="I19231" t="s">
        <v>54</v>
      </c>
      <c r="J19231">
        <v>2</v>
      </c>
      <c r="K19231">
        <v>0</v>
      </c>
      <c r="L19231">
        <v>0</v>
      </c>
      <c r="M19231">
        <v>4</v>
      </c>
      <c r="N19231">
        <v>2</v>
      </c>
      <c r="O19231">
        <v>0</v>
      </c>
      <c r="P19231">
        <v>0</v>
      </c>
      <c r="Q19231">
        <v>0</v>
      </c>
      <c r="R19231">
        <v>0</v>
      </c>
      <c r="S19231">
        <v>2</v>
      </c>
      <c r="T19231">
        <v>5</v>
      </c>
      <c r="U19231">
        <v>0</v>
      </c>
    </row>
    <row r="19232" spans="1:21" x14ac:dyDescent="0.35">
      <c r="A19232">
        <v>2017</v>
      </c>
      <c r="B19232">
        <v>20</v>
      </c>
      <c r="C19232" t="s">
        <v>76</v>
      </c>
      <c r="D19232" t="s">
        <v>22</v>
      </c>
      <c r="E19232" t="s">
        <v>23</v>
      </c>
      <c r="F19232" t="s">
        <v>31</v>
      </c>
      <c r="G19232" t="s">
        <v>25</v>
      </c>
      <c r="H19232" t="s">
        <v>55</v>
      </c>
      <c r="I19232" t="s">
        <v>54</v>
      </c>
      <c r="J19232">
        <v>0</v>
      </c>
      <c r="K19232">
        <v>0</v>
      </c>
      <c r="L19232">
        <v>1</v>
      </c>
      <c r="M19232">
        <v>0</v>
      </c>
      <c r="N19232">
        <v>2</v>
      </c>
      <c r="O19232">
        <v>0</v>
      </c>
      <c r="P19232">
        <v>1</v>
      </c>
      <c r="Q19232">
        <v>0</v>
      </c>
      <c r="R19232">
        <v>2</v>
      </c>
      <c r="S19232">
        <v>1</v>
      </c>
      <c r="T19232">
        <v>0</v>
      </c>
      <c r="U19232">
        <v>0</v>
      </c>
    </row>
    <row r="19233" spans="1:21" x14ac:dyDescent="0.35">
      <c r="A19233">
        <v>2017</v>
      </c>
      <c r="B19233">
        <v>20</v>
      </c>
      <c r="C19233" t="s">
        <v>76</v>
      </c>
      <c r="D19233" t="s">
        <v>22</v>
      </c>
      <c r="E19233" t="s">
        <v>23</v>
      </c>
      <c r="F19233" t="s">
        <v>31</v>
      </c>
      <c r="G19233" t="s">
        <v>28</v>
      </c>
      <c r="H19233" t="s">
        <v>55</v>
      </c>
      <c r="I19233" t="s">
        <v>54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1</v>
      </c>
      <c r="T19233">
        <v>0</v>
      </c>
      <c r="U19233">
        <v>0</v>
      </c>
    </row>
    <row r="19234" spans="1:21" x14ac:dyDescent="0.35">
      <c r="A19234">
        <v>2017</v>
      </c>
      <c r="B19234">
        <v>20</v>
      </c>
      <c r="C19234" t="s">
        <v>76</v>
      </c>
      <c r="D19234" t="s">
        <v>22</v>
      </c>
      <c r="E19234" t="s">
        <v>23</v>
      </c>
      <c r="F19234" t="s">
        <v>31</v>
      </c>
      <c r="G19234" t="s">
        <v>32</v>
      </c>
      <c r="H19234" t="s">
        <v>55</v>
      </c>
      <c r="I19234" t="s">
        <v>54</v>
      </c>
      <c r="J19234">
        <v>19</v>
      </c>
      <c r="K19234">
        <v>25</v>
      </c>
      <c r="L19234">
        <v>25</v>
      </c>
      <c r="M19234">
        <v>34</v>
      </c>
      <c r="N19234">
        <v>35</v>
      </c>
      <c r="O19234">
        <v>20</v>
      </c>
      <c r="P19234">
        <v>31</v>
      </c>
      <c r="Q19234">
        <v>27</v>
      </c>
      <c r="R19234">
        <v>22</v>
      </c>
      <c r="S19234">
        <v>23</v>
      </c>
      <c r="T19234">
        <v>18</v>
      </c>
      <c r="U19234">
        <v>24</v>
      </c>
    </row>
    <row r="19235" spans="1:21" x14ac:dyDescent="0.35">
      <c r="A19235">
        <v>2017</v>
      </c>
      <c r="B19235">
        <v>20</v>
      </c>
      <c r="C19235" t="s">
        <v>76</v>
      </c>
      <c r="D19235" t="s">
        <v>22</v>
      </c>
      <c r="E19235" t="s">
        <v>23</v>
      </c>
      <c r="F19235" t="s">
        <v>31</v>
      </c>
      <c r="G19235" t="s">
        <v>29</v>
      </c>
      <c r="H19235" t="s">
        <v>55</v>
      </c>
      <c r="I19235" t="s">
        <v>54</v>
      </c>
      <c r="J19235">
        <v>9</v>
      </c>
      <c r="K19235">
        <v>11</v>
      </c>
      <c r="L19235">
        <v>2</v>
      </c>
      <c r="M19235">
        <v>29</v>
      </c>
      <c r="N19235">
        <v>20</v>
      </c>
      <c r="O19235">
        <v>12</v>
      </c>
      <c r="P19235">
        <v>23</v>
      </c>
      <c r="Q19235">
        <v>15</v>
      </c>
      <c r="R19235">
        <v>21</v>
      </c>
      <c r="S19235">
        <v>8</v>
      </c>
      <c r="T19235">
        <v>17</v>
      </c>
      <c r="U19235">
        <v>27</v>
      </c>
    </row>
    <row r="19236" spans="1:21" x14ac:dyDescent="0.35">
      <c r="A19236">
        <v>2017</v>
      </c>
      <c r="B19236">
        <v>20</v>
      </c>
      <c r="C19236" t="s">
        <v>76</v>
      </c>
      <c r="D19236" t="s">
        <v>22</v>
      </c>
      <c r="E19236" t="s">
        <v>23</v>
      </c>
      <c r="F19236" t="s">
        <v>31</v>
      </c>
      <c r="G19236" t="s">
        <v>30</v>
      </c>
      <c r="H19236" t="s">
        <v>55</v>
      </c>
      <c r="I19236" t="s">
        <v>54</v>
      </c>
      <c r="J19236">
        <v>2</v>
      </c>
      <c r="K19236">
        <v>0</v>
      </c>
      <c r="L19236">
        <v>0</v>
      </c>
      <c r="M19236">
        <v>3</v>
      </c>
      <c r="N19236">
        <v>0</v>
      </c>
      <c r="O19236">
        <v>5</v>
      </c>
      <c r="P19236">
        <v>5</v>
      </c>
      <c r="Q19236">
        <v>3</v>
      </c>
      <c r="R19236">
        <v>7</v>
      </c>
      <c r="S19236">
        <v>1</v>
      </c>
      <c r="T19236">
        <v>3</v>
      </c>
      <c r="U19236">
        <v>10</v>
      </c>
    </row>
    <row r="19237" spans="1:21" x14ac:dyDescent="0.35">
      <c r="A19237">
        <v>2017</v>
      </c>
      <c r="B19237">
        <v>20</v>
      </c>
      <c r="C19237" t="s">
        <v>76</v>
      </c>
      <c r="D19237" t="s">
        <v>22</v>
      </c>
      <c r="E19237" t="s">
        <v>33</v>
      </c>
      <c r="F19237" t="s">
        <v>34</v>
      </c>
      <c r="G19237" t="s">
        <v>25</v>
      </c>
      <c r="H19237" t="s">
        <v>55</v>
      </c>
      <c r="I19237" t="s">
        <v>54</v>
      </c>
      <c r="J19237">
        <v>11</v>
      </c>
      <c r="K19237">
        <v>4</v>
      </c>
      <c r="L19237">
        <v>22</v>
      </c>
      <c r="M19237">
        <v>29</v>
      </c>
      <c r="N19237">
        <v>4</v>
      </c>
      <c r="O19237">
        <v>10</v>
      </c>
      <c r="P19237">
        <v>9</v>
      </c>
      <c r="Q19237">
        <v>18</v>
      </c>
      <c r="R19237">
        <v>14</v>
      </c>
      <c r="S19237">
        <v>18</v>
      </c>
      <c r="T19237">
        <v>14</v>
      </c>
      <c r="U19237">
        <v>15</v>
      </c>
    </row>
    <row r="19238" spans="1:21" x14ac:dyDescent="0.35">
      <c r="A19238">
        <v>2017</v>
      </c>
      <c r="B19238">
        <v>20</v>
      </c>
      <c r="C19238" t="s">
        <v>76</v>
      </c>
      <c r="D19238" t="s">
        <v>22</v>
      </c>
      <c r="E19238" t="s">
        <v>33</v>
      </c>
      <c r="F19238" t="s">
        <v>34</v>
      </c>
      <c r="G19238" t="s">
        <v>28</v>
      </c>
      <c r="H19238" t="s">
        <v>55</v>
      </c>
      <c r="I19238" t="s">
        <v>54</v>
      </c>
      <c r="J19238">
        <v>10</v>
      </c>
      <c r="K19238">
        <v>20</v>
      </c>
      <c r="L19238">
        <v>15</v>
      </c>
      <c r="M19238">
        <v>34</v>
      </c>
      <c r="N19238">
        <v>12</v>
      </c>
      <c r="O19238">
        <v>18</v>
      </c>
      <c r="P19238">
        <v>17</v>
      </c>
      <c r="Q19238">
        <v>12</v>
      </c>
      <c r="R19238">
        <v>20</v>
      </c>
      <c r="S19238">
        <v>29</v>
      </c>
      <c r="T19238">
        <v>26</v>
      </c>
      <c r="U19238">
        <v>25</v>
      </c>
    </row>
    <row r="19239" spans="1:21" x14ac:dyDescent="0.35">
      <c r="A19239">
        <v>2017</v>
      </c>
      <c r="B19239">
        <v>20</v>
      </c>
      <c r="C19239" t="s">
        <v>76</v>
      </c>
      <c r="D19239" t="s">
        <v>22</v>
      </c>
      <c r="E19239" t="s">
        <v>33</v>
      </c>
      <c r="F19239" t="s">
        <v>34</v>
      </c>
      <c r="G19239" t="s">
        <v>29</v>
      </c>
      <c r="H19239" t="s">
        <v>55</v>
      </c>
      <c r="I19239" t="s">
        <v>54</v>
      </c>
      <c r="J19239">
        <v>118</v>
      </c>
      <c r="K19239">
        <v>70</v>
      </c>
      <c r="L19239">
        <v>119</v>
      </c>
      <c r="M19239">
        <v>139</v>
      </c>
      <c r="N19239">
        <v>104</v>
      </c>
      <c r="O19239">
        <v>89</v>
      </c>
      <c r="P19239">
        <v>111</v>
      </c>
      <c r="Q19239">
        <v>124</v>
      </c>
      <c r="R19239">
        <v>113</v>
      </c>
      <c r="S19239">
        <v>127</v>
      </c>
      <c r="T19239">
        <v>137</v>
      </c>
      <c r="U19239">
        <v>180</v>
      </c>
    </row>
    <row r="19240" spans="1:21" x14ac:dyDescent="0.35">
      <c r="A19240">
        <v>2017</v>
      </c>
      <c r="B19240">
        <v>20</v>
      </c>
      <c r="C19240" t="s">
        <v>76</v>
      </c>
      <c r="D19240" t="s">
        <v>22</v>
      </c>
      <c r="E19240" t="s">
        <v>33</v>
      </c>
      <c r="F19240" t="s">
        <v>34</v>
      </c>
      <c r="G19240" t="s">
        <v>30</v>
      </c>
      <c r="H19240" t="s">
        <v>55</v>
      </c>
      <c r="I19240" t="s">
        <v>54</v>
      </c>
      <c r="J19240">
        <v>4</v>
      </c>
      <c r="K19240">
        <v>2</v>
      </c>
      <c r="L19240">
        <v>6</v>
      </c>
      <c r="M19240">
        <v>4</v>
      </c>
      <c r="N19240">
        <v>3</v>
      </c>
      <c r="O19240">
        <v>7</v>
      </c>
      <c r="P19240">
        <v>0</v>
      </c>
      <c r="Q19240">
        <v>2</v>
      </c>
      <c r="R19240">
        <v>2</v>
      </c>
      <c r="S19240">
        <v>2</v>
      </c>
      <c r="T19240">
        <v>1</v>
      </c>
      <c r="U19240">
        <v>11</v>
      </c>
    </row>
    <row r="19241" spans="1:21" x14ac:dyDescent="0.35">
      <c r="A19241">
        <v>2017</v>
      </c>
      <c r="B19241">
        <v>20</v>
      </c>
      <c r="C19241" t="s">
        <v>76</v>
      </c>
      <c r="D19241" t="s">
        <v>22</v>
      </c>
      <c r="E19241" t="s">
        <v>33</v>
      </c>
      <c r="F19241" t="s">
        <v>35</v>
      </c>
      <c r="G19241" t="s">
        <v>25</v>
      </c>
      <c r="H19241" t="s">
        <v>55</v>
      </c>
      <c r="I19241" t="s">
        <v>54</v>
      </c>
      <c r="J19241">
        <v>0</v>
      </c>
      <c r="K19241">
        <v>2</v>
      </c>
      <c r="L19241">
        <v>0</v>
      </c>
      <c r="M19241">
        <v>2</v>
      </c>
      <c r="N19241">
        <v>0</v>
      </c>
      <c r="O19241">
        <v>0</v>
      </c>
      <c r="P19241">
        <v>2</v>
      </c>
      <c r="Q19241">
        <v>0</v>
      </c>
      <c r="R19241">
        <v>0</v>
      </c>
      <c r="S19241">
        <v>0</v>
      </c>
      <c r="T19241">
        <v>0</v>
      </c>
      <c r="U19241">
        <v>0</v>
      </c>
    </row>
    <row r="19242" spans="1:21" x14ac:dyDescent="0.35">
      <c r="A19242">
        <v>2017</v>
      </c>
      <c r="B19242">
        <v>20</v>
      </c>
      <c r="C19242" t="s">
        <v>76</v>
      </c>
      <c r="D19242" t="s">
        <v>22</v>
      </c>
      <c r="E19242" t="s">
        <v>33</v>
      </c>
      <c r="F19242" t="s">
        <v>35</v>
      </c>
      <c r="G19242" t="s">
        <v>28</v>
      </c>
      <c r="H19242" t="s">
        <v>55</v>
      </c>
      <c r="I19242" t="s">
        <v>54</v>
      </c>
      <c r="J19242">
        <v>1</v>
      </c>
      <c r="K19242">
        <v>2</v>
      </c>
      <c r="L19242">
        <v>0</v>
      </c>
      <c r="M19242">
        <v>0</v>
      </c>
      <c r="N19242">
        <v>1</v>
      </c>
      <c r="O19242">
        <v>0</v>
      </c>
      <c r="P19242">
        <v>2</v>
      </c>
      <c r="Q19242">
        <v>0</v>
      </c>
      <c r="R19242">
        <v>0</v>
      </c>
      <c r="S19242">
        <v>1</v>
      </c>
      <c r="T19242">
        <v>0</v>
      </c>
      <c r="U19242">
        <v>0</v>
      </c>
    </row>
    <row r="19243" spans="1:21" x14ac:dyDescent="0.35">
      <c r="A19243">
        <v>2017</v>
      </c>
      <c r="B19243">
        <v>20</v>
      </c>
      <c r="C19243" t="s">
        <v>76</v>
      </c>
      <c r="D19243" t="s">
        <v>22</v>
      </c>
      <c r="E19243" t="s">
        <v>33</v>
      </c>
      <c r="F19243" t="s">
        <v>35</v>
      </c>
      <c r="G19243" t="s">
        <v>32</v>
      </c>
      <c r="H19243" t="s">
        <v>55</v>
      </c>
      <c r="I19243" t="s">
        <v>54</v>
      </c>
      <c r="J19243">
        <v>32</v>
      </c>
      <c r="K19243">
        <v>27</v>
      </c>
      <c r="L19243">
        <v>49</v>
      </c>
      <c r="M19243">
        <v>46</v>
      </c>
      <c r="N19243">
        <v>31</v>
      </c>
      <c r="O19243">
        <v>29</v>
      </c>
      <c r="P19243">
        <v>25</v>
      </c>
      <c r="Q19243">
        <v>29</v>
      </c>
      <c r="R19243">
        <v>24</v>
      </c>
      <c r="S19243">
        <v>45</v>
      </c>
      <c r="T19243">
        <v>38</v>
      </c>
      <c r="U19243">
        <v>49</v>
      </c>
    </row>
    <row r="19244" spans="1:21" x14ac:dyDescent="0.35">
      <c r="A19244">
        <v>2017</v>
      </c>
      <c r="B19244">
        <v>20</v>
      </c>
      <c r="C19244" t="s">
        <v>76</v>
      </c>
      <c r="D19244" t="s">
        <v>22</v>
      </c>
      <c r="E19244" t="s">
        <v>33</v>
      </c>
      <c r="F19244" t="s">
        <v>35</v>
      </c>
      <c r="G19244" t="s">
        <v>29</v>
      </c>
      <c r="H19244" t="s">
        <v>55</v>
      </c>
      <c r="I19244" t="s">
        <v>54</v>
      </c>
      <c r="J19244">
        <v>10</v>
      </c>
      <c r="K19244">
        <v>2</v>
      </c>
      <c r="L19244">
        <v>2</v>
      </c>
      <c r="M19244">
        <v>1</v>
      </c>
      <c r="N19244">
        <v>3</v>
      </c>
      <c r="O19244">
        <v>1</v>
      </c>
      <c r="P19244">
        <v>3</v>
      </c>
      <c r="Q19244">
        <v>2</v>
      </c>
      <c r="R19244">
        <v>2</v>
      </c>
      <c r="S19244">
        <v>1</v>
      </c>
      <c r="T19244">
        <v>2</v>
      </c>
      <c r="U19244">
        <v>7</v>
      </c>
    </row>
    <row r="19245" spans="1:21" x14ac:dyDescent="0.35">
      <c r="A19245">
        <v>2017</v>
      </c>
      <c r="B19245">
        <v>20</v>
      </c>
      <c r="C19245" t="s">
        <v>76</v>
      </c>
      <c r="D19245" t="s">
        <v>22</v>
      </c>
      <c r="E19245" t="s">
        <v>33</v>
      </c>
      <c r="F19245" t="s">
        <v>35</v>
      </c>
      <c r="G19245" t="s">
        <v>30</v>
      </c>
      <c r="H19245" t="s">
        <v>55</v>
      </c>
      <c r="I19245" t="s">
        <v>54</v>
      </c>
      <c r="J19245">
        <v>2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1</v>
      </c>
      <c r="T19245">
        <v>1</v>
      </c>
      <c r="U19245">
        <v>0</v>
      </c>
    </row>
    <row r="19246" spans="1:21" x14ac:dyDescent="0.35">
      <c r="A19246">
        <v>2017</v>
      </c>
      <c r="B19246">
        <v>20</v>
      </c>
      <c r="C19246" t="s">
        <v>76</v>
      </c>
      <c r="D19246" t="s">
        <v>22</v>
      </c>
      <c r="E19246" t="s">
        <v>37</v>
      </c>
      <c r="F19246" t="s">
        <v>37</v>
      </c>
      <c r="G19246" t="s">
        <v>37</v>
      </c>
      <c r="H19246" t="s">
        <v>55</v>
      </c>
      <c r="I19246" t="s">
        <v>54</v>
      </c>
      <c r="J19246">
        <v>9</v>
      </c>
      <c r="K19246">
        <v>6</v>
      </c>
      <c r="L19246">
        <v>10</v>
      </c>
      <c r="M19246">
        <v>12</v>
      </c>
      <c r="N19246">
        <v>0</v>
      </c>
      <c r="O19246">
        <v>6</v>
      </c>
      <c r="P19246">
        <v>10</v>
      </c>
      <c r="Q19246">
        <v>9</v>
      </c>
      <c r="R19246">
        <v>1</v>
      </c>
      <c r="S19246">
        <v>11</v>
      </c>
      <c r="T19246">
        <v>10</v>
      </c>
      <c r="U19246">
        <v>9</v>
      </c>
    </row>
    <row r="19247" spans="1:21" x14ac:dyDescent="0.35">
      <c r="A19247">
        <v>2017</v>
      </c>
      <c r="B19247">
        <v>20</v>
      </c>
      <c r="C19247" t="s">
        <v>76</v>
      </c>
      <c r="D19247" t="s">
        <v>38</v>
      </c>
      <c r="E19247" t="s">
        <v>39</v>
      </c>
      <c r="F19247" t="s">
        <v>39</v>
      </c>
      <c r="G19247" t="s">
        <v>40</v>
      </c>
      <c r="H19247" t="s">
        <v>55</v>
      </c>
      <c r="I19247" t="s">
        <v>54</v>
      </c>
      <c r="J19247">
        <v>0</v>
      </c>
      <c r="K19247">
        <v>4</v>
      </c>
      <c r="L19247">
        <v>0</v>
      </c>
      <c r="M19247">
        <v>7</v>
      </c>
      <c r="N19247">
        <v>2</v>
      </c>
      <c r="O19247">
        <v>2</v>
      </c>
      <c r="P19247">
        <v>1</v>
      </c>
      <c r="Q19247">
        <v>1</v>
      </c>
      <c r="R19247">
        <v>0</v>
      </c>
      <c r="S19247">
        <v>1</v>
      </c>
      <c r="T19247">
        <v>5</v>
      </c>
      <c r="U19247">
        <v>3</v>
      </c>
    </row>
    <row r="19248" spans="1:21" x14ac:dyDescent="0.35">
      <c r="A19248">
        <v>2017</v>
      </c>
      <c r="B19248">
        <v>20</v>
      </c>
      <c r="C19248" t="s">
        <v>76</v>
      </c>
      <c r="D19248" t="s">
        <v>38</v>
      </c>
      <c r="E19248" t="s">
        <v>39</v>
      </c>
      <c r="F19248" t="s">
        <v>39</v>
      </c>
      <c r="G19248" t="s">
        <v>41</v>
      </c>
      <c r="H19248" t="s">
        <v>55</v>
      </c>
      <c r="I19248" t="s">
        <v>54</v>
      </c>
      <c r="J19248">
        <v>2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</row>
    <row r="19249" spans="1:21" x14ac:dyDescent="0.35">
      <c r="A19249">
        <v>2017</v>
      </c>
      <c r="B19249">
        <v>20</v>
      </c>
      <c r="C19249" t="s">
        <v>76</v>
      </c>
      <c r="D19249" t="s">
        <v>38</v>
      </c>
      <c r="E19249" t="s">
        <v>39</v>
      </c>
      <c r="F19249" t="s">
        <v>39</v>
      </c>
      <c r="G19249" t="s">
        <v>42</v>
      </c>
      <c r="H19249" t="s">
        <v>55</v>
      </c>
      <c r="I19249" t="s">
        <v>54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</row>
    <row r="19250" spans="1:21" x14ac:dyDescent="0.35">
      <c r="A19250">
        <v>2017</v>
      </c>
      <c r="B19250">
        <v>20</v>
      </c>
      <c r="C19250" t="s">
        <v>76</v>
      </c>
      <c r="D19250" t="s">
        <v>38</v>
      </c>
      <c r="E19250" t="s">
        <v>39</v>
      </c>
      <c r="F19250" t="s">
        <v>39</v>
      </c>
      <c r="G19250" t="s">
        <v>43</v>
      </c>
      <c r="H19250" t="s">
        <v>55</v>
      </c>
      <c r="I19250" t="s">
        <v>54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</row>
    <row r="19251" spans="1:21" x14ac:dyDescent="0.35">
      <c r="A19251">
        <v>2017</v>
      </c>
      <c r="B19251">
        <v>20</v>
      </c>
      <c r="C19251" t="s">
        <v>76</v>
      </c>
      <c r="D19251" t="s">
        <v>38</v>
      </c>
      <c r="E19251" t="s">
        <v>39</v>
      </c>
      <c r="F19251" t="s">
        <v>39</v>
      </c>
      <c r="G19251" t="s">
        <v>44</v>
      </c>
      <c r="H19251" t="s">
        <v>55</v>
      </c>
      <c r="I19251" t="s">
        <v>54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</row>
    <row r="19252" spans="1:21" x14ac:dyDescent="0.35">
      <c r="A19252">
        <v>2017</v>
      </c>
      <c r="B19252">
        <v>20</v>
      </c>
      <c r="C19252" t="s">
        <v>76</v>
      </c>
      <c r="D19252" t="s">
        <v>38</v>
      </c>
      <c r="E19252" t="s">
        <v>45</v>
      </c>
      <c r="F19252" t="s">
        <v>45</v>
      </c>
      <c r="G19252" t="s">
        <v>45</v>
      </c>
      <c r="H19252" t="s">
        <v>55</v>
      </c>
      <c r="I19252" t="s">
        <v>54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</row>
    <row r="19253" spans="1:21" x14ac:dyDescent="0.35">
      <c r="A19253">
        <v>2017</v>
      </c>
      <c r="B19253">
        <v>20</v>
      </c>
      <c r="C19253" t="s">
        <v>76</v>
      </c>
      <c r="D19253" t="s">
        <v>38</v>
      </c>
      <c r="E19253" t="s">
        <v>46</v>
      </c>
      <c r="F19253" t="s">
        <v>46</v>
      </c>
      <c r="G19253" t="s">
        <v>46</v>
      </c>
      <c r="H19253" t="s">
        <v>55</v>
      </c>
      <c r="I19253" t="s">
        <v>54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</row>
    <row r="19254" spans="1:21" x14ac:dyDescent="0.35">
      <c r="A19254">
        <v>2017</v>
      </c>
      <c r="B19254">
        <v>20</v>
      </c>
      <c r="C19254" t="s">
        <v>76</v>
      </c>
      <c r="D19254" t="s">
        <v>38</v>
      </c>
      <c r="E19254" t="s">
        <v>47</v>
      </c>
      <c r="F19254" t="s">
        <v>47</v>
      </c>
      <c r="G19254" t="s">
        <v>47</v>
      </c>
      <c r="H19254" t="s">
        <v>55</v>
      </c>
      <c r="I19254" t="s">
        <v>54</v>
      </c>
      <c r="J19254">
        <v>0</v>
      </c>
      <c r="K19254">
        <v>0</v>
      </c>
      <c r="L19254">
        <v>8</v>
      </c>
      <c r="M19254">
        <v>16</v>
      </c>
      <c r="N19254">
        <v>2</v>
      </c>
      <c r="O19254">
        <v>5</v>
      </c>
      <c r="P19254">
        <v>5</v>
      </c>
      <c r="Q19254">
        <v>3</v>
      </c>
      <c r="R19254">
        <v>3</v>
      </c>
      <c r="S19254">
        <v>3</v>
      </c>
      <c r="T19254">
        <v>7</v>
      </c>
      <c r="U19254">
        <v>17</v>
      </c>
    </row>
    <row r="19255" spans="1:21" x14ac:dyDescent="0.35">
      <c r="A19255">
        <v>2017</v>
      </c>
      <c r="B19255">
        <v>20</v>
      </c>
      <c r="C19255" t="s">
        <v>76</v>
      </c>
      <c r="D19255" t="s">
        <v>48</v>
      </c>
      <c r="E19255" t="s">
        <v>49</v>
      </c>
      <c r="F19255" t="s">
        <v>49</v>
      </c>
      <c r="G19255" t="s">
        <v>49</v>
      </c>
      <c r="H19255" t="s">
        <v>55</v>
      </c>
      <c r="I19255" t="s">
        <v>54</v>
      </c>
      <c r="J19255">
        <v>1</v>
      </c>
      <c r="K19255">
        <v>1</v>
      </c>
      <c r="L19255">
        <v>2</v>
      </c>
      <c r="M19255">
        <v>2</v>
      </c>
      <c r="N19255">
        <v>1</v>
      </c>
      <c r="O19255">
        <v>0</v>
      </c>
      <c r="P19255">
        <v>2</v>
      </c>
      <c r="Q19255">
        <v>7</v>
      </c>
      <c r="R19255">
        <v>2</v>
      </c>
      <c r="S19255">
        <v>0</v>
      </c>
      <c r="T19255">
        <v>4</v>
      </c>
      <c r="U19255">
        <v>4</v>
      </c>
    </row>
    <row r="19256" spans="1:21" x14ac:dyDescent="0.35">
      <c r="A19256">
        <v>2017</v>
      </c>
      <c r="B19256">
        <v>20</v>
      </c>
      <c r="C19256" t="s">
        <v>76</v>
      </c>
      <c r="D19256" t="s">
        <v>50</v>
      </c>
      <c r="E19256" t="s">
        <v>51</v>
      </c>
      <c r="F19256" t="s">
        <v>51</v>
      </c>
      <c r="G19256" t="s">
        <v>51</v>
      </c>
      <c r="H19256" t="s">
        <v>55</v>
      </c>
      <c r="I19256" t="s">
        <v>54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</row>
    <row r="19257" spans="1:21" x14ac:dyDescent="0.35">
      <c r="A19257">
        <v>2017</v>
      </c>
      <c r="B19257">
        <v>20</v>
      </c>
      <c r="C19257" t="s">
        <v>76</v>
      </c>
      <c r="D19257" t="s">
        <v>50</v>
      </c>
      <c r="E19257" t="s">
        <v>52</v>
      </c>
      <c r="F19257" t="s">
        <v>52</v>
      </c>
      <c r="G19257" t="s">
        <v>52</v>
      </c>
      <c r="H19257" t="s">
        <v>55</v>
      </c>
      <c r="I19257" t="s">
        <v>54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</row>
    <row r="19258" spans="1:21" x14ac:dyDescent="0.35">
      <c r="A19258">
        <v>2017</v>
      </c>
      <c r="B19258">
        <v>20</v>
      </c>
      <c r="C19258" t="s">
        <v>76</v>
      </c>
      <c r="D19258" t="s">
        <v>50</v>
      </c>
      <c r="E19258" t="s">
        <v>53</v>
      </c>
      <c r="F19258" t="s">
        <v>53</v>
      </c>
      <c r="G19258" t="s">
        <v>53</v>
      </c>
      <c r="H19258" t="s">
        <v>55</v>
      </c>
      <c r="I19258" t="s">
        <v>54</v>
      </c>
      <c r="J19258">
        <v>0</v>
      </c>
      <c r="K19258">
        <v>0</v>
      </c>
      <c r="L19258">
        <v>0</v>
      </c>
      <c r="M19258">
        <v>0</v>
      </c>
      <c r="N19258">
        <v>1</v>
      </c>
      <c r="O19258">
        <v>0</v>
      </c>
      <c r="P19258">
        <v>0</v>
      </c>
      <c r="Q19258">
        <v>1</v>
      </c>
      <c r="R19258">
        <v>0</v>
      </c>
      <c r="S19258">
        <v>1</v>
      </c>
      <c r="T19258">
        <v>2</v>
      </c>
      <c r="U19258">
        <v>4</v>
      </c>
    </row>
    <row r="19259" spans="1:21" x14ac:dyDescent="0.35">
      <c r="A19259">
        <v>2017</v>
      </c>
      <c r="B19259">
        <v>20</v>
      </c>
      <c r="C19259" t="s">
        <v>76</v>
      </c>
      <c r="D19259" t="s">
        <v>22</v>
      </c>
      <c r="E19259" t="s">
        <v>23</v>
      </c>
      <c r="F19259" t="s">
        <v>24</v>
      </c>
      <c r="G19259" t="s">
        <v>25</v>
      </c>
      <c r="H19259" t="s">
        <v>55</v>
      </c>
      <c r="I19259" t="s">
        <v>30</v>
      </c>
      <c r="J19259">
        <v>6</v>
      </c>
      <c r="K19259">
        <v>15</v>
      </c>
      <c r="L19259">
        <v>5</v>
      </c>
      <c r="M19259">
        <v>0</v>
      </c>
      <c r="N19259">
        <v>6</v>
      </c>
      <c r="O19259">
        <v>12</v>
      </c>
      <c r="P19259">
        <v>11</v>
      </c>
      <c r="Q19259">
        <v>0</v>
      </c>
      <c r="R19259">
        <v>8</v>
      </c>
      <c r="S19259">
        <v>7</v>
      </c>
      <c r="T19259">
        <v>6</v>
      </c>
      <c r="U19259">
        <v>0</v>
      </c>
    </row>
    <row r="19260" spans="1:21" x14ac:dyDescent="0.35">
      <c r="A19260">
        <v>2017</v>
      </c>
      <c r="B19260">
        <v>20</v>
      </c>
      <c r="C19260" t="s">
        <v>76</v>
      </c>
      <c r="D19260" t="s">
        <v>22</v>
      </c>
      <c r="E19260" t="s">
        <v>23</v>
      </c>
      <c r="F19260" t="s">
        <v>24</v>
      </c>
      <c r="G19260" t="s">
        <v>28</v>
      </c>
      <c r="H19260" t="s">
        <v>55</v>
      </c>
      <c r="I19260" t="s">
        <v>30</v>
      </c>
      <c r="J19260">
        <v>1</v>
      </c>
      <c r="K19260">
        <v>2</v>
      </c>
      <c r="L19260">
        <v>1</v>
      </c>
      <c r="M19260">
        <v>0</v>
      </c>
      <c r="N19260">
        <v>2</v>
      </c>
      <c r="O19260">
        <v>0</v>
      </c>
      <c r="P19260">
        <v>1</v>
      </c>
      <c r="Q19260">
        <v>0</v>
      </c>
      <c r="R19260">
        <v>0</v>
      </c>
      <c r="S19260">
        <v>2</v>
      </c>
      <c r="T19260">
        <v>2</v>
      </c>
      <c r="U19260">
        <v>0</v>
      </c>
    </row>
    <row r="19261" spans="1:21" x14ac:dyDescent="0.35">
      <c r="A19261">
        <v>2017</v>
      </c>
      <c r="B19261">
        <v>20</v>
      </c>
      <c r="C19261" t="s">
        <v>76</v>
      </c>
      <c r="D19261" t="s">
        <v>22</v>
      </c>
      <c r="E19261" t="s">
        <v>23</v>
      </c>
      <c r="F19261" t="s">
        <v>24</v>
      </c>
      <c r="G19261" t="s">
        <v>29</v>
      </c>
      <c r="H19261" t="s">
        <v>55</v>
      </c>
      <c r="I19261" t="s">
        <v>30</v>
      </c>
      <c r="J19261">
        <v>5</v>
      </c>
      <c r="K19261">
        <v>2</v>
      </c>
      <c r="L19261">
        <v>0</v>
      </c>
      <c r="M19261">
        <v>0</v>
      </c>
      <c r="N19261">
        <v>2</v>
      </c>
      <c r="O19261">
        <v>0</v>
      </c>
      <c r="P19261">
        <v>1</v>
      </c>
      <c r="Q19261">
        <v>1</v>
      </c>
      <c r="R19261">
        <v>0</v>
      </c>
      <c r="S19261">
        <v>0</v>
      </c>
      <c r="T19261">
        <v>3</v>
      </c>
      <c r="U19261">
        <v>0</v>
      </c>
    </row>
    <row r="19262" spans="1:21" x14ac:dyDescent="0.35">
      <c r="A19262">
        <v>2017</v>
      </c>
      <c r="B19262">
        <v>20</v>
      </c>
      <c r="C19262" t="s">
        <v>76</v>
      </c>
      <c r="D19262" t="s">
        <v>22</v>
      </c>
      <c r="E19262" t="s">
        <v>23</v>
      </c>
      <c r="F19262" t="s">
        <v>24</v>
      </c>
      <c r="G19262" t="s">
        <v>30</v>
      </c>
      <c r="H19262" t="s">
        <v>55</v>
      </c>
      <c r="I19262" t="s">
        <v>30</v>
      </c>
      <c r="J19262">
        <v>6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1</v>
      </c>
      <c r="T19262">
        <v>1</v>
      </c>
      <c r="U19262">
        <v>0</v>
      </c>
    </row>
    <row r="19263" spans="1:21" x14ac:dyDescent="0.35">
      <c r="A19263">
        <v>2017</v>
      </c>
      <c r="B19263">
        <v>20</v>
      </c>
      <c r="C19263" t="s">
        <v>76</v>
      </c>
      <c r="D19263" t="s">
        <v>22</v>
      </c>
      <c r="E19263" t="s">
        <v>23</v>
      </c>
      <c r="F19263" t="s">
        <v>31</v>
      </c>
      <c r="G19263" t="s">
        <v>25</v>
      </c>
      <c r="H19263" t="s">
        <v>55</v>
      </c>
      <c r="I19263" t="s">
        <v>3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</row>
    <row r="19264" spans="1:21" x14ac:dyDescent="0.35">
      <c r="A19264">
        <v>2017</v>
      </c>
      <c r="B19264">
        <v>20</v>
      </c>
      <c r="C19264" t="s">
        <v>76</v>
      </c>
      <c r="D19264" t="s">
        <v>22</v>
      </c>
      <c r="E19264" t="s">
        <v>23</v>
      </c>
      <c r="F19264" t="s">
        <v>31</v>
      </c>
      <c r="G19264" t="s">
        <v>28</v>
      </c>
      <c r="H19264" t="s">
        <v>55</v>
      </c>
      <c r="I19264" t="s">
        <v>3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</row>
    <row r="19265" spans="1:21" x14ac:dyDescent="0.35">
      <c r="A19265">
        <v>2017</v>
      </c>
      <c r="B19265">
        <v>20</v>
      </c>
      <c r="C19265" t="s">
        <v>76</v>
      </c>
      <c r="D19265" t="s">
        <v>22</v>
      </c>
      <c r="E19265" t="s">
        <v>23</v>
      </c>
      <c r="F19265" t="s">
        <v>31</v>
      </c>
      <c r="G19265" t="s">
        <v>32</v>
      </c>
      <c r="H19265" t="s">
        <v>55</v>
      </c>
      <c r="I19265" t="s">
        <v>30</v>
      </c>
      <c r="J19265">
        <v>1</v>
      </c>
      <c r="K19265">
        <v>2</v>
      </c>
      <c r="L19265">
        <v>4</v>
      </c>
      <c r="M19265">
        <v>0</v>
      </c>
      <c r="N19265">
        <v>5</v>
      </c>
      <c r="O19265">
        <v>10</v>
      </c>
      <c r="P19265">
        <v>4</v>
      </c>
      <c r="Q19265">
        <v>8</v>
      </c>
      <c r="R19265">
        <v>3</v>
      </c>
      <c r="S19265">
        <v>2</v>
      </c>
      <c r="T19265">
        <v>7</v>
      </c>
      <c r="U19265">
        <v>0</v>
      </c>
    </row>
    <row r="19266" spans="1:21" x14ac:dyDescent="0.35">
      <c r="A19266">
        <v>2017</v>
      </c>
      <c r="B19266">
        <v>20</v>
      </c>
      <c r="C19266" t="s">
        <v>76</v>
      </c>
      <c r="D19266" t="s">
        <v>22</v>
      </c>
      <c r="E19266" t="s">
        <v>23</v>
      </c>
      <c r="F19266" t="s">
        <v>31</v>
      </c>
      <c r="G19266" t="s">
        <v>29</v>
      </c>
      <c r="H19266" t="s">
        <v>55</v>
      </c>
      <c r="I19266" t="s">
        <v>30</v>
      </c>
      <c r="J19266">
        <v>0</v>
      </c>
      <c r="K19266">
        <v>1</v>
      </c>
      <c r="L19266">
        <v>2</v>
      </c>
      <c r="M19266">
        <v>0</v>
      </c>
      <c r="N19266">
        <v>2</v>
      </c>
      <c r="O19266">
        <v>2</v>
      </c>
      <c r="P19266">
        <v>4</v>
      </c>
      <c r="Q19266">
        <v>5</v>
      </c>
      <c r="R19266">
        <v>6</v>
      </c>
      <c r="S19266">
        <v>0</v>
      </c>
      <c r="T19266">
        <v>3</v>
      </c>
      <c r="U19266">
        <v>0</v>
      </c>
    </row>
    <row r="19267" spans="1:21" x14ac:dyDescent="0.35">
      <c r="A19267">
        <v>2017</v>
      </c>
      <c r="B19267">
        <v>20</v>
      </c>
      <c r="C19267" t="s">
        <v>76</v>
      </c>
      <c r="D19267" t="s">
        <v>22</v>
      </c>
      <c r="E19267" t="s">
        <v>23</v>
      </c>
      <c r="F19267" t="s">
        <v>31</v>
      </c>
      <c r="G19267" t="s">
        <v>30</v>
      </c>
      <c r="H19267" t="s">
        <v>55</v>
      </c>
      <c r="I19267" t="s">
        <v>30</v>
      </c>
      <c r="J19267">
        <v>0</v>
      </c>
      <c r="K19267">
        <v>0</v>
      </c>
      <c r="L19267">
        <v>0</v>
      </c>
      <c r="M19267">
        <v>0</v>
      </c>
      <c r="N19267">
        <v>2</v>
      </c>
      <c r="O19267">
        <v>5</v>
      </c>
      <c r="P19267">
        <v>2</v>
      </c>
      <c r="Q19267">
        <v>2</v>
      </c>
      <c r="R19267">
        <v>1</v>
      </c>
      <c r="S19267">
        <v>4</v>
      </c>
      <c r="T19267">
        <v>3</v>
      </c>
      <c r="U19267">
        <v>0</v>
      </c>
    </row>
    <row r="19268" spans="1:21" x14ac:dyDescent="0.35">
      <c r="A19268">
        <v>2017</v>
      </c>
      <c r="B19268">
        <v>20</v>
      </c>
      <c r="C19268" t="s">
        <v>76</v>
      </c>
      <c r="D19268" t="s">
        <v>22</v>
      </c>
      <c r="E19268" t="s">
        <v>33</v>
      </c>
      <c r="F19268" t="s">
        <v>34</v>
      </c>
      <c r="G19268" t="s">
        <v>25</v>
      </c>
      <c r="H19268" t="s">
        <v>55</v>
      </c>
      <c r="I19268" t="s">
        <v>30</v>
      </c>
      <c r="J19268">
        <v>5</v>
      </c>
      <c r="K19268">
        <v>3</v>
      </c>
      <c r="L19268">
        <v>11</v>
      </c>
      <c r="M19268">
        <v>0</v>
      </c>
      <c r="N19268">
        <v>7</v>
      </c>
      <c r="O19268">
        <v>3</v>
      </c>
      <c r="P19268">
        <v>6</v>
      </c>
      <c r="Q19268">
        <v>7</v>
      </c>
      <c r="R19268">
        <v>2</v>
      </c>
      <c r="S19268">
        <v>14</v>
      </c>
      <c r="T19268">
        <v>6</v>
      </c>
      <c r="U19268">
        <v>0</v>
      </c>
    </row>
    <row r="19269" spans="1:21" x14ac:dyDescent="0.35">
      <c r="A19269">
        <v>2017</v>
      </c>
      <c r="B19269">
        <v>20</v>
      </c>
      <c r="C19269" t="s">
        <v>76</v>
      </c>
      <c r="D19269" t="s">
        <v>22</v>
      </c>
      <c r="E19269" t="s">
        <v>33</v>
      </c>
      <c r="F19269" t="s">
        <v>34</v>
      </c>
      <c r="G19269" t="s">
        <v>28</v>
      </c>
      <c r="H19269" t="s">
        <v>55</v>
      </c>
      <c r="I19269" t="s">
        <v>30</v>
      </c>
      <c r="J19269">
        <v>8</v>
      </c>
      <c r="K19269">
        <v>1</v>
      </c>
      <c r="L19269">
        <v>2</v>
      </c>
      <c r="M19269">
        <v>0</v>
      </c>
      <c r="N19269">
        <v>6</v>
      </c>
      <c r="O19269">
        <v>5</v>
      </c>
      <c r="P19269">
        <v>7</v>
      </c>
      <c r="Q19269">
        <v>4</v>
      </c>
      <c r="R19269">
        <v>4</v>
      </c>
      <c r="S19269">
        <v>3</v>
      </c>
      <c r="T19269">
        <v>4</v>
      </c>
      <c r="U19269">
        <v>0</v>
      </c>
    </row>
    <row r="19270" spans="1:21" x14ac:dyDescent="0.35">
      <c r="A19270">
        <v>2017</v>
      </c>
      <c r="B19270">
        <v>20</v>
      </c>
      <c r="C19270" t="s">
        <v>76</v>
      </c>
      <c r="D19270" t="s">
        <v>22</v>
      </c>
      <c r="E19270" t="s">
        <v>33</v>
      </c>
      <c r="F19270" t="s">
        <v>34</v>
      </c>
      <c r="G19270" t="s">
        <v>29</v>
      </c>
      <c r="H19270" t="s">
        <v>55</v>
      </c>
      <c r="I19270" t="s">
        <v>30</v>
      </c>
      <c r="J19270">
        <v>9</v>
      </c>
      <c r="K19270">
        <v>13</v>
      </c>
      <c r="L19270">
        <v>18</v>
      </c>
      <c r="M19270">
        <v>0</v>
      </c>
      <c r="N19270">
        <v>23</v>
      </c>
      <c r="O19270">
        <v>24</v>
      </c>
      <c r="P19270">
        <v>15</v>
      </c>
      <c r="Q19270">
        <v>25</v>
      </c>
      <c r="R19270">
        <v>30</v>
      </c>
      <c r="S19270">
        <v>13</v>
      </c>
      <c r="T19270">
        <v>21</v>
      </c>
      <c r="U19270">
        <v>0</v>
      </c>
    </row>
    <row r="19271" spans="1:21" x14ac:dyDescent="0.35">
      <c r="A19271">
        <v>2017</v>
      </c>
      <c r="B19271">
        <v>20</v>
      </c>
      <c r="C19271" t="s">
        <v>76</v>
      </c>
      <c r="D19271" t="s">
        <v>22</v>
      </c>
      <c r="E19271" t="s">
        <v>33</v>
      </c>
      <c r="F19271" t="s">
        <v>34</v>
      </c>
      <c r="G19271" t="s">
        <v>30</v>
      </c>
      <c r="H19271" t="s">
        <v>55</v>
      </c>
      <c r="I19271" t="s">
        <v>30</v>
      </c>
      <c r="J19271">
        <v>6</v>
      </c>
      <c r="K19271">
        <v>0</v>
      </c>
      <c r="L19271">
        <v>1</v>
      </c>
      <c r="M19271">
        <v>0</v>
      </c>
      <c r="N19271">
        <v>3</v>
      </c>
      <c r="O19271">
        <v>1</v>
      </c>
      <c r="P19271">
        <v>4</v>
      </c>
      <c r="Q19271">
        <v>5</v>
      </c>
      <c r="R19271">
        <v>3</v>
      </c>
      <c r="S19271">
        <v>1</v>
      </c>
      <c r="T19271">
        <v>2</v>
      </c>
      <c r="U19271">
        <v>0</v>
      </c>
    </row>
    <row r="19272" spans="1:21" x14ac:dyDescent="0.35">
      <c r="A19272">
        <v>2017</v>
      </c>
      <c r="B19272">
        <v>20</v>
      </c>
      <c r="C19272" t="s">
        <v>76</v>
      </c>
      <c r="D19272" t="s">
        <v>22</v>
      </c>
      <c r="E19272" t="s">
        <v>33</v>
      </c>
      <c r="F19272" t="s">
        <v>35</v>
      </c>
      <c r="G19272" t="s">
        <v>25</v>
      </c>
      <c r="H19272" t="s">
        <v>55</v>
      </c>
      <c r="I19272" t="s">
        <v>3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</row>
    <row r="19273" spans="1:21" x14ac:dyDescent="0.35">
      <c r="A19273">
        <v>2017</v>
      </c>
      <c r="B19273">
        <v>20</v>
      </c>
      <c r="C19273" t="s">
        <v>76</v>
      </c>
      <c r="D19273" t="s">
        <v>22</v>
      </c>
      <c r="E19273" t="s">
        <v>33</v>
      </c>
      <c r="F19273" t="s">
        <v>35</v>
      </c>
      <c r="G19273" t="s">
        <v>28</v>
      </c>
      <c r="H19273" t="s">
        <v>55</v>
      </c>
      <c r="I19273" t="s">
        <v>3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</row>
    <row r="19274" spans="1:21" x14ac:dyDescent="0.35">
      <c r="A19274">
        <v>2017</v>
      </c>
      <c r="B19274">
        <v>20</v>
      </c>
      <c r="C19274" t="s">
        <v>76</v>
      </c>
      <c r="D19274" t="s">
        <v>22</v>
      </c>
      <c r="E19274" t="s">
        <v>33</v>
      </c>
      <c r="F19274" t="s">
        <v>35</v>
      </c>
      <c r="G19274" t="s">
        <v>32</v>
      </c>
      <c r="H19274" t="s">
        <v>55</v>
      </c>
      <c r="I19274" t="s">
        <v>30</v>
      </c>
      <c r="J19274">
        <v>4</v>
      </c>
      <c r="K19274">
        <v>8</v>
      </c>
      <c r="L19274">
        <v>21</v>
      </c>
      <c r="M19274">
        <v>0</v>
      </c>
      <c r="N19274">
        <v>14</v>
      </c>
      <c r="O19274">
        <v>15</v>
      </c>
      <c r="P19274">
        <v>19</v>
      </c>
      <c r="Q19274">
        <v>23</v>
      </c>
      <c r="R19274">
        <v>11</v>
      </c>
      <c r="S19274">
        <v>20</v>
      </c>
      <c r="T19274">
        <v>18</v>
      </c>
      <c r="U19274">
        <v>0</v>
      </c>
    </row>
    <row r="19275" spans="1:21" x14ac:dyDescent="0.35">
      <c r="A19275">
        <v>2017</v>
      </c>
      <c r="B19275">
        <v>20</v>
      </c>
      <c r="C19275" t="s">
        <v>76</v>
      </c>
      <c r="D19275" t="s">
        <v>22</v>
      </c>
      <c r="E19275" t="s">
        <v>33</v>
      </c>
      <c r="F19275" t="s">
        <v>35</v>
      </c>
      <c r="G19275" t="s">
        <v>29</v>
      </c>
      <c r="H19275" t="s">
        <v>55</v>
      </c>
      <c r="I19275" t="s">
        <v>30</v>
      </c>
      <c r="J19275">
        <v>4</v>
      </c>
      <c r="K19275">
        <v>0</v>
      </c>
      <c r="L19275">
        <v>0</v>
      </c>
      <c r="M19275">
        <v>0</v>
      </c>
      <c r="N19275">
        <v>2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</row>
    <row r="19276" spans="1:21" x14ac:dyDescent="0.35">
      <c r="A19276">
        <v>2017</v>
      </c>
      <c r="B19276">
        <v>20</v>
      </c>
      <c r="C19276" t="s">
        <v>76</v>
      </c>
      <c r="D19276" t="s">
        <v>22</v>
      </c>
      <c r="E19276" t="s">
        <v>33</v>
      </c>
      <c r="F19276" t="s">
        <v>35</v>
      </c>
      <c r="G19276" t="s">
        <v>30</v>
      </c>
      <c r="H19276" t="s">
        <v>55</v>
      </c>
      <c r="I19276" t="s">
        <v>3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1</v>
      </c>
      <c r="S19276">
        <v>0</v>
      </c>
      <c r="T19276">
        <v>0</v>
      </c>
      <c r="U19276">
        <v>0</v>
      </c>
    </row>
    <row r="19277" spans="1:21" x14ac:dyDescent="0.35">
      <c r="A19277">
        <v>2017</v>
      </c>
      <c r="B19277">
        <v>20</v>
      </c>
      <c r="C19277" t="s">
        <v>76</v>
      </c>
      <c r="D19277" t="s">
        <v>22</v>
      </c>
      <c r="E19277" t="s">
        <v>37</v>
      </c>
      <c r="F19277" t="s">
        <v>37</v>
      </c>
      <c r="G19277" t="s">
        <v>37</v>
      </c>
      <c r="H19277" t="s">
        <v>55</v>
      </c>
      <c r="I19277" t="s">
        <v>30</v>
      </c>
      <c r="J19277">
        <v>0</v>
      </c>
      <c r="K19277">
        <v>0</v>
      </c>
      <c r="L19277">
        <v>4</v>
      </c>
      <c r="M19277">
        <v>0</v>
      </c>
      <c r="N19277">
        <v>0</v>
      </c>
      <c r="O19277">
        <v>5</v>
      </c>
      <c r="P19277">
        <v>12</v>
      </c>
      <c r="Q19277">
        <v>4</v>
      </c>
      <c r="R19277">
        <v>0</v>
      </c>
      <c r="S19277">
        <v>0</v>
      </c>
      <c r="T19277">
        <v>2</v>
      </c>
      <c r="U19277">
        <v>0</v>
      </c>
    </row>
    <row r="19278" spans="1:21" x14ac:dyDescent="0.35">
      <c r="A19278">
        <v>2017</v>
      </c>
      <c r="B19278">
        <v>20</v>
      </c>
      <c r="C19278" t="s">
        <v>76</v>
      </c>
      <c r="D19278" t="s">
        <v>38</v>
      </c>
      <c r="E19278" t="s">
        <v>39</v>
      </c>
      <c r="F19278" t="s">
        <v>39</v>
      </c>
      <c r="G19278" t="s">
        <v>40</v>
      </c>
      <c r="H19278" t="s">
        <v>55</v>
      </c>
      <c r="I19278" t="s">
        <v>30</v>
      </c>
      <c r="J19278">
        <v>0</v>
      </c>
      <c r="K19278">
        <v>0</v>
      </c>
      <c r="L19278">
        <v>2</v>
      </c>
      <c r="M19278">
        <v>0</v>
      </c>
      <c r="N19278">
        <v>1</v>
      </c>
      <c r="O19278">
        <v>0</v>
      </c>
      <c r="P19278">
        <v>0</v>
      </c>
      <c r="Q19278">
        <v>1</v>
      </c>
      <c r="R19278">
        <v>4</v>
      </c>
      <c r="S19278">
        <v>0</v>
      </c>
      <c r="T19278">
        <v>0</v>
      </c>
      <c r="U19278">
        <v>0</v>
      </c>
    </row>
    <row r="19279" spans="1:21" x14ac:dyDescent="0.35">
      <c r="A19279">
        <v>2017</v>
      </c>
      <c r="B19279">
        <v>20</v>
      </c>
      <c r="C19279" t="s">
        <v>76</v>
      </c>
      <c r="D19279" t="s">
        <v>38</v>
      </c>
      <c r="E19279" t="s">
        <v>39</v>
      </c>
      <c r="F19279" t="s">
        <v>39</v>
      </c>
      <c r="G19279" t="s">
        <v>41</v>
      </c>
      <c r="H19279" t="s">
        <v>55</v>
      </c>
      <c r="I19279" t="s">
        <v>3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</row>
    <row r="19280" spans="1:21" x14ac:dyDescent="0.35">
      <c r="A19280">
        <v>2017</v>
      </c>
      <c r="B19280">
        <v>20</v>
      </c>
      <c r="C19280" t="s">
        <v>76</v>
      </c>
      <c r="D19280" t="s">
        <v>38</v>
      </c>
      <c r="E19280" t="s">
        <v>39</v>
      </c>
      <c r="F19280" t="s">
        <v>39</v>
      </c>
      <c r="G19280" t="s">
        <v>42</v>
      </c>
      <c r="H19280" t="s">
        <v>55</v>
      </c>
      <c r="I19280" t="s">
        <v>3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</row>
    <row r="19281" spans="1:21" x14ac:dyDescent="0.35">
      <c r="A19281">
        <v>2017</v>
      </c>
      <c r="B19281">
        <v>20</v>
      </c>
      <c r="C19281" t="s">
        <v>76</v>
      </c>
      <c r="D19281" t="s">
        <v>38</v>
      </c>
      <c r="E19281" t="s">
        <v>39</v>
      </c>
      <c r="F19281" t="s">
        <v>39</v>
      </c>
      <c r="G19281" t="s">
        <v>43</v>
      </c>
      <c r="H19281" t="s">
        <v>55</v>
      </c>
      <c r="I19281" t="s">
        <v>3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</row>
    <row r="19282" spans="1:21" x14ac:dyDescent="0.35">
      <c r="A19282">
        <v>2017</v>
      </c>
      <c r="B19282">
        <v>20</v>
      </c>
      <c r="C19282" t="s">
        <v>76</v>
      </c>
      <c r="D19282" t="s">
        <v>38</v>
      </c>
      <c r="E19282" t="s">
        <v>39</v>
      </c>
      <c r="F19282" t="s">
        <v>39</v>
      </c>
      <c r="G19282" t="s">
        <v>44</v>
      </c>
      <c r="H19282" t="s">
        <v>55</v>
      </c>
      <c r="I19282" t="s">
        <v>3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</row>
    <row r="19283" spans="1:21" x14ac:dyDescent="0.35">
      <c r="A19283">
        <v>2017</v>
      </c>
      <c r="B19283">
        <v>20</v>
      </c>
      <c r="C19283" t="s">
        <v>76</v>
      </c>
      <c r="D19283" t="s">
        <v>38</v>
      </c>
      <c r="E19283" t="s">
        <v>45</v>
      </c>
      <c r="F19283" t="s">
        <v>45</v>
      </c>
      <c r="G19283" t="s">
        <v>45</v>
      </c>
      <c r="H19283" t="s">
        <v>55</v>
      </c>
      <c r="I19283" t="s">
        <v>3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</row>
    <row r="19284" spans="1:21" x14ac:dyDescent="0.35">
      <c r="A19284">
        <v>2017</v>
      </c>
      <c r="B19284">
        <v>20</v>
      </c>
      <c r="C19284" t="s">
        <v>76</v>
      </c>
      <c r="D19284" t="s">
        <v>38</v>
      </c>
      <c r="E19284" t="s">
        <v>46</v>
      </c>
      <c r="F19284" t="s">
        <v>46</v>
      </c>
      <c r="G19284" t="s">
        <v>46</v>
      </c>
      <c r="H19284" t="s">
        <v>55</v>
      </c>
      <c r="I19284" t="s">
        <v>3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</row>
    <row r="19285" spans="1:21" x14ac:dyDescent="0.35">
      <c r="A19285">
        <v>2017</v>
      </c>
      <c r="B19285">
        <v>20</v>
      </c>
      <c r="C19285" t="s">
        <v>76</v>
      </c>
      <c r="D19285" t="s">
        <v>38</v>
      </c>
      <c r="E19285" t="s">
        <v>47</v>
      </c>
      <c r="F19285" t="s">
        <v>47</v>
      </c>
      <c r="G19285" t="s">
        <v>47</v>
      </c>
      <c r="H19285" t="s">
        <v>55</v>
      </c>
      <c r="I19285" t="s">
        <v>30</v>
      </c>
      <c r="J19285">
        <v>0</v>
      </c>
      <c r="K19285">
        <v>0</v>
      </c>
      <c r="L19285">
        <v>20</v>
      </c>
      <c r="M19285">
        <v>0</v>
      </c>
      <c r="N19285">
        <v>3</v>
      </c>
      <c r="O19285">
        <v>4</v>
      </c>
      <c r="P19285">
        <v>16</v>
      </c>
      <c r="Q19285">
        <v>13</v>
      </c>
      <c r="R19285">
        <v>12</v>
      </c>
      <c r="S19285">
        <v>11</v>
      </c>
      <c r="T19285">
        <v>18</v>
      </c>
      <c r="U19285">
        <v>0</v>
      </c>
    </row>
    <row r="19286" spans="1:21" x14ac:dyDescent="0.35">
      <c r="A19286">
        <v>2017</v>
      </c>
      <c r="B19286">
        <v>20</v>
      </c>
      <c r="C19286" t="s">
        <v>76</v>
      </c>
      <c r="D19286" t="s">
        <v>48</v>
      </c>
      <c r="E19286" t="s">
        <v>49</v>
      </c>
      <c r="F19286" t="s">
        <v>49</v>
      </c>
      <c r="G19286" t="s">
        <v>49</v>
      </c>
      <c r="H19286" t="s">
        <v>55</v>
      </c>
      <c r="I19286" t="s">
        <v>30</v>
      </c>
      <c r="J19286">
        <v>0</v>
      </c>
      <c r="K19286">
        <v>1</v>
      </c>
      <c r="L19286">
        <v>1</v>
      </c>
      <c r="M19286">
        <v>0</v>
      </c>
      <c r="N19286">
        <v>1</v>
      </c>
      <c r="O19286">
        <v>0</v>
      </c>
      <c r="P19286">
        <v>0</v>
      </c>
      <c r="Q19286">
        <v>1</v>
      </c>
      <c r="R19286">
        <v>1</v>
      </c>
      <c r="S19286">
        <v>1</v>
      </c>
      <c r="T19286">
        <v>1</v>
      </c>
      <c r="U19286">
        <v>0</v>
      </c>
    </row>
    <row r="19287" spans="1:21" x14ac:dyDescent="0.35">
      <c r="A19287">
        <v>2017</v>
      </c>
      <c r="B19287">
        <v>20</v>
      </c>
      <c r="C19287" t="s">
        <v>76</v>
      </c>
      <c r="D19287" t="s">
        <v>50</v>
      </c>
      <c r="E19287" t="s">
        <v>51</v>
      </c>
      <c r="F19287" t="s">
        <v>51</v>
      </c>
      <c r="G19287" t="s">
        <v>51</v>
      </c>
      <c r="H19287" t="s">
        <v>55</v>
      </c>
      <c r="I19287" t="s">
        <v>3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</row>
    <row r="19288" spans="1:21" x14ac:dyDescent="0.35">
      <c r="A19288">
        <v>2017</v>
      </c>
      <c r="B19288">
        <v>20</v>
      </c>
      <c r="C19288" t="s">
        <v>76</v>
      </c>
      <c r="D19288" t="s">
        <v>50</v>
      </c>
      <c r="E19288" t="s">
        <v>52</v>
      </c>
      <c r="F19288" t="s">
        <v>52</v>
      </c>
      <c r="G19288" t="s">
        <v>52</v>
      </c>
      <c r="H19288" t="s">
        <v>55</v>
      </c>
      <c r="I19288" t="s">
        <v>3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</row>
    <row r="19289" spans="1:21" x14ac:dyDescent="0.35">
      <c r="A19289">
        <v>2017</v>
      </c>
      <c r="B19289">
        <v>20</v>
      </c>
      <c r="C19289" t="s">
        <v>76</v>
      </c>
      <c r="D19289" t="s">
        <v>50</v>
      </c>
      <c r="E19289" t="s">
        <v>53</v>
      </c>
      <c r="F19289" t="s">
        <v>53</v>
      </c>
      <c r="G19289" t="s">
        <v>53</v>
      </c>
      <c r="H19289" t="s">
        <v>55</v>
      </c>
      <c r="I19289" t="s">
        <v>30</v>
      </c>
      <c r="J19289">
        <v>0</v>
      </c>
      <c r="K19289">
        <v>0</v>
      </c>
      <c r="L19289">
        <v>0</v>
      </c>
      <c r="M19289">
        <v>0</v>
      </c>
      <c r="N19289">
        <v>2</v>
      </c>
      <c r="O19289">
        <v>0</v>
      </c>
      <c r="P19289">
        <v>0</v>
      </c>
      <c r="Q19289">
        <v>0</v>
      </c>
      <c r="R19289">
        <v>8</v>
      </c>
      <c r="S19289">
        <v>5</v>
      </c>
      <c r="T19289">
        <v>1</v>
      </c>
      <c r="U19289">
        <v>0</v>
      </c>
    </row>
    <row r="19290" spans="1:21" x14ac:dyDescent="0.35">
      <c r="A19290">
        <v>2017</v>
      </c>
      <c r="B19290">
        <v>20</v>
      </c>
      <c r="C19290" t="s">
        <v>76</v>
      </c>
      <c r="D19290" t="s">
        <v>22</v>
      </c>
      <c r="E19290" t="s">
        <v>23</v>
      </c>
      <c r="F19290" t="s">
        <v>24</v>
      </c>
      <c r="G19290" t="s">
        <v>25</v>
      </c>
      <c r="H19290" t="s">
        <v>56</v>
      </c>
      <c r="I19290" t="s">
        <v>56</v>
      </c>
      <c r="J19290">
        <v>0</v>
      </c>
      <c r="K19290">
        <v>0</v>
      </c>
      <c r="L19290">
        <v>0</v>
      </c>
      <c r="M19290">
        <v>2</v>
      </c>
      <c r="N19290">
        <v>2</v>
      </c>
      <c r="O19290">
        <v>3</v>
      </c>
      <c r="P19290">
        <v>4</v>
      </c>
      <c r="Q19290">
        <v>3</v>
      </c>
      <c r="R19290">
        <v>0</v>
      </c>
      <c r="S19290">
        <v>2</v>
      </c>
      <c r="T19290">
        <v>2</v>
      </c>
      <c r="U19290">
        <v>2</v>
      </c>
    </row>
    <row r="19291" spans="1:21" x14ac:dyDescent="0.35">
      <c r="A19291">
        <v>2017</v>
      </c>
      <c r="B19291">
        <v>20</v>
      </c>
      <c r="C19291" t="s">
        <v>76</v>
      </c>
      <c r="D19291" t="s">
        <v>22</v>
      </c>
      <c r="E19291" t="s">
        <v>23</v>
      </c>
      <c r="F19291" t="s">
        <v>24</v>
      </c>
      <c r="G19291" t="s">
        <v>28</v>
      </c>
      <c r="H19291" t="s">
        <v>56</v>
      </c>
      <c r="I19291" t="s">
        <v>56</v>
      </c>
      <c r="J19291">
        <v>0</v>
      </c>
      <c r="K19291">
        <v>0</v>
      </c>
      <c r="L19291">
        <v>0</v>
      </c>
      <c r="M19291">
        <v>0</v>
      </c>
      <c r="N19291">
        <v>1</v>
      </c>
      <c r="O19291">
        <v>0</v>
      </c>
      <c r="P19291">
        <v>2</v>
      </c>
      <c r="Q19291">
        <v>0</v>
      </c>
      <c r="R19291">
        <v>0</v>
      </c>
      <c r="S19291">
        <v>1</v>
      </c>
      <c r="T19291">
        <v>0</v>
      </c>
      <c r="U19291">
        <v>0</v>
      </c>
    </row>
    <row r="19292" spans="1:21" x14ac:dyDescent="0.35">
      <c r="A19292">
        <v>2017</v>
      </c>
      <c r="B19292">
        <v>20</v>
      </c>
      <c r="C19292" t="s">
        <v>76</v>
      </c>
      <c r="D19292" t="s">
        <v>22</v>
      </c>
      <c r="E19292" t="s">
        <v>23</v>
      </c>
      <c r="F19292" t="s">
        <v>24</v>
      </c>
      <c r="G19292" t="s">
        <v>29</v>
      </c>
      <c r="H19292" t="s">
        <v>56</v>
      </c>
      <c r="I19292" t="s">
        <v>56</v>
      </c>
      <c r="J19292">
        <v>0</v>
      </c>
      <c r="K19292">
        <v>3</v>
      </c>
      <c r="L19292">
        <v>0</v>
      </c>
      <c r="M19292">
        <v>0</v>
      </c>
      <c r="N19292">
        <v>0</v>
      </c>
      <c r="O19292">
        <v>0</v>
      </c>
      <c r="P19292">
        <v>2</v>
      </c>
      <c r="Q19292">
        <v>3</v>
      </c>
      <c r="R19292">
        <v>0</v>
      </c>
      <c r="S19292">
        <v>1</v>
      </c>
      <c r="T19292">
        <v>0</v>
      </c>
      <c r="U19292">
        <v>2</v>
      </c>
    </row>
    <row r="19293" spans="1:21" x14ac:dyDescent="0.35">
      <c r="A19293">
        <v>2017</v>
      </c>
      <c r="B19293">
        <v>20</v>
      </c>
      <c r="C19293" t="s">
        <v>76</v>
      </c>
      <c r="D19293" t="s">
        <v>22</v>
      </c>
      <c r="E19293" t="s">
        <v>23</v>
      </c>
      <c r="F19293" t="s">
        <v>24</v>
      </c>
      <c r="G19293" t="s">
        <v>30</v>
      </c>
      <c r="H19293" t="s">
        <v>56</v>
      </c>
      <c r="I19293" t="s">
        <v>56</v>
      </c>
      <c r="J19293">
        <v>0</v>
      </c>
      <c r="K19293">
        <v>2</v>
      </c>
      <c r="L19293">
        <v>0</v>
      </c>
      <c r="M19293">
        <v>2</v>
      </c>
      <c r="N19293">
        <v>0</v>
      </c>
      <c r="O19293">
        <v>0</v>
      </c>
      <c r="P19293">
        <v>0</v>
      </c>
      <c r="Q19293">
        <v>1</v>
      </c>
      <c r="R19293">
        <v>0</v>
      </c>
      <c r="S19293">
        <v>0</v>
      </c>
      <c r="T19293">
        <v>1</v>
      </c>
      <c r="U19293">
        <v>1</v>
      </c>
    </row>
    <row r="19294" spans="1:21" x14ac:dyDescent="0.35">
      <c r="A19294">
        <v>2017</v>
      </c>
      <c r="B19294">
        <v>20</v>
      </c>
      <c r="C19294" t="s">
        <v>76</v>
      </c>
      <c r="D19294" t="s">
        <v>22</v>
      </c>
      <c r="E19294" t="s">
        <v>23</v>
      </c>
      <c r="F19294" t="s">
        <v>31</v>
      </c>
      <c r="G19294" t="s">
        <v>25</v>
      </c>
      <c r="H19294" t="s">
        <v>56</v>
      </c>
      <c r="I19294" t="s">
        <v>56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</row>
    <row r="19295" spans="1:21" x14ac:dyDescent="0.35">
      <c r="A19295">
        <v>2017</v>
      </c>
      <c r="B19295">
        <v>20</v>
      </c>
      <c r="C19295" t="s">
        <v>76</v>
      </c>
      <c r="D19295" t="s">
        <v>22</v>
      </c>
      <c r="E19295" t="s">
        <v>23</v>
      </c>
      <c r="F19295" t="s">
        <v>31</v>
      </c>
      <c r="G19295" t="s">
        <v>28</v>
      </c>
      <c r="H19295" t="s">
        <v>56</v>
      </c>
      <c r="I19295" t="s">
        <v>56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</row>
    <row r="19296" spans="1:21" x14ac:dyDescent="0.35">
      <c r="A19296">
        <v>2017</v>
      </c>
      <c r="B19296">
        <v>20</v>
      </c>
      <c r="C19296" t="s">
        <v>76</v>
      </c>
      <c r="D19296" t="s">
        <v>22</v>
      </c>
      <c r="E19296" t="s">
        <v>23</v>
      </c>
      <c r="F19296" t="s">
        <v>31</v>
      </c>
      <c r="G19296" t="s">
        <v>32</v>
      </c>
      <c r="H19296" t="s">
        <v>56</v>
      </c>
      <c r="I19296" t="s">
        <v>56</v>
      </c>
      <c r="J19296">
        <v>0</v>
      </c>
      <c r="K19296">
        <v>0</v>
      </c>
      <c r="L19296">
        <v>1</v>
      </c>
      <c r="M19296">
        <v>1</v>
      </c>
      <c r="N19296">
        <v>2</v>
      </c>
      <c r="O19296">
        <v>1</v>
      </c>
      <c r="P19296">
        <v>1</v>
      </c>
      <c r="Q19296">
        <v>2</v>
      </c>
      <c r="R19296">
        <v>4</v>
      </c>
      <c r="S19296">
        <v>3</v>
      </c>
      <c r="T19296">
        <v>2</v>
      </c>
      <c r="U19296">
        <v>1</v>
      </c>
    </row>
    <row r="19297" spans="1:21" x14ac:dyDescent="0.35">
      <c r="A19297">
        <v>2017</v>
      </c>
      <c r="B19297">
        <v>20</v>
      </c>
      <c r="C19297" t="s">
        <v>76</v>
      </c>
      <c r="D19297" t="s">
        <v>22</v>
      </c>
      <c r="E19297" t="s">
        <v>23</v>
      </c>
      <c r="F19297" t="s">
        <v>31</v>
      </c>
      <c r="G19297" t="s">
        <v>29</v>
      </c>
      <c r="H19297" t="s">
        <v>56</v>
      </c>
      <c r="I19297" t="s">
        <v>56</v>
      </c>
      <c r="J19297">
        <v>0</v>
      </c>
      <c r="K19297">
        <v>0</v>
      </c>
      <c r="L19297">
        <v>0</v>
      </c>
      <c r="M19297">
        <v>2</v>
      </c>
      <c r="N19297">
        <v>1</v>
      </c>
      <c r="O19297">
        <v>4</v>
      </c>
      <c r="P19297">
        <v>0</v>
      </c>
      <c r="Q19297">
        <v>0</v>
      </c>
      <c r="R19297">
        <v>1</v>
      </c>
      <c r="S19297">
        <v>3</v>
      </c>
      <c r="T19297">
        <v>3</v>
      </c>
      <c r="U19297">
        <v>1</v>
      </c>
    </row>
    <row r="19298" spans="1:21" x14ac:dyDescent="0.35">
      <c r="A19298">
        <v>2017</v>
      </c>
      <c r="B19298">
        <v>20</v>
      </c>
      <c r="C19298" t="s">
        <v>76</v>
      </c>
      <c r="D19298" t="s">
        <v>22</v>
      </c>
      <c r="E19298" t="s">
        <v>23</v>
      </c>
      <c r="F19298" t="s">
        <v>31</v>
      </c>
      <c r="G19298" t="s">
        <v>30</v>
      </c>
      <c r="H19298" t="s">
        <v>56</v>
      </c>
      <c r="I19298" t="s">
        <v>56</v>
      </c>
      <c r="J19298">
        <v>0</v>
      </c>
      <c r="K19298">
        <v>1</v>
      </c>
      <c r="L19298">
        <v>6</v>
      </c>
      <c r="M19298">
        <v>2</v>
      </c>
      <c r="N19298">
        <v>1</v>
      </c>
      <c r="O19298">
        <v>3</v>
      </c>
      <c r="P19298">
        <v>4</v>
      </c>
      <c r="Q19298">
        <v>4</v>
      </c>
      <c r="R19298">
        <v>2</v>
      </c>
      <c r="S19298">
        <v>1</v>
      </c>
      <c r="T19298">
        <v>3</v>
      </c>
      <c r="U19298">
        <v>1</v>
      </c>
    </row>
    <row r="19299" spans="1:21" x14ac:dyDescent="0.35">
      <c r="A19299">
        <v>2017</v>
      </c>
      <c r="B19299">
        <v>20</v>
      </c>
      <c r="C19299" t="s">
        <v>76</v>
      </c>
      <c r="D19299" t="s">
        <v>22</v>
      </c>
      <c r="E19299" t="s">
        <v>33</v>
      </c>
      <c r="F19299" t="s">
        <v>34</v>
      </c>
      <c r="G19299" t="s">
        <v>25</v>
      </c>
      <c r="H19299" t="s">
        <v>56</v>
      </c>
      <c r="I19299" t="s">
        <v>56</v>
      </c>
      <c r="J19299">
        <v>0</v>
      </c>
      <c r="K19299">
        <v>0</v>
      </c>
      <c r="L19299">
        <v>1</v>
      </c>
      <c r="M19299">
        <v>5</v>
      </c>
      <c r="N19299">
        <v>3</v>
      </c>
      <c r="O19299">
        <v>0</v>
      </c>
      <c r="P19299">
        <v>1</v>
      </c>
      <c r="Q19299">
        <v>0</v>
      </c>
      <c r="R19299">
        <v>2</v>
      </c>
      <c r="S19299">
        <v>0</v>
      </c>
      <c r="T19299">
        <v>1</v>
      </c>
      <c r="U19299">
        <v>1</v>
      </c>
    </row>
    <row r="19300" spans="1:21" x14ac:dyDescent="0.35">
      <c r="A19300">
        <v>2017</v>
      </c>
      <c r="B19300">
        <v>20</v>
      </c>
      <c r="C19300" t="s">
        <v>76</v>
      </c>
      <c r="D19300" t="s">
        <v>22</v>
      </c>
      <c r="E19300" t="s">
        <v>33</v>
      </c>
      <c r="F19300" t="s">
        <v>34</v>
      </c>
      <c r="G19300" t="s">
        <v>28</v>
      </c>
      <c r="H19300" t="s">
        <v>56</v>
      </c>
      <c r="I19300" t="s">
        <v>56</v>
      </c>
      <c r="J19300">
        <v>0</v>
      </c>
      <c r="K19300">
        <v>0</v>
      </c>
      <c r="L19300">
        <v>0</v>
      </c>
      <c r="M19300">
        <v>1</v>
      </c>
      <c r="N19300">
        <v>0</v>
      </c>
      <c r="O19300">
        <v>1</v>
      </c>
      <c r="P19300">
        <v>0</v>
      </c>
      <c r="Q19300">
        <v>2</v>
      </c>
      <c r="R19300">
        <v>1</v>
      </c>
      <c r="S19300">
        <v>3</v>
      </c>
      <c r="T19300">
        <v>0</v>
      </c>
      <c r="U19300">
        <v>0</v>
      </c>
    </row>
    <row r="19301" spans="1:21" x14ac:dyDescent="0.35">
      <c r="A19301">
        <v>2017</v>
      </c>
      <c r="B19301">
        <v>20</v>
      </c>
      <c r="C19301" t="s">
        <v>76</v>
      </c>
      <c r="D19301" t="s">
        <v>22</v>
      </c>
      <c r="E19301" t="s">
        <v>33</v>
      </c>
      <c r="F19301" t="s">
        <v>34</v>
      </c>
      <c r="G19301" t="s">
        <v>29</v>
      </c>
      <c r="H19301" t="s">
        <v>56</v>
      </c>
      <c r="I19301" t="s">
        <v>56</v>
      </c>
      <c r="J19301">
        <v>0</v>
      </c>
      <c r="K19301">
        <v>3</v>
      </c>
      <c r="L19301">
        <v>1</v>
      </c>
      <c r="M19301">
        <v>27</v>
      </c>
      <c r="N19301">
        <v>4</v>
      </c>
      <c r="O19301">
        <v>11</v>
      </c>
      <c r="P19301">
        <v>8</v>
      </c>
      <c r="Q19301">
        <v>5</v>
      </c>
      <c r="R19301">
        <v>5</v>
      </c>
      <c r="S19301">
        <v>12</v>
      </c>
      <c r="T19301">
        <v>5</v>
      </c>
      <c r="U19301">
        <v>15</v>
      </c>
    </row>
    <row r="19302" spans="1:21" x14ac:dyDescent="0.35">
      <c r="A19302">
        <v>2017</v>
      </c>
      <c r="B19302">
        <v>20</v>
      </c>
      <c r="C19302" t="s">
        <v>76</v>
      </c>
      <c r="D19302" t="s">
        <v>22</v>
      </c>
      <c r="E19302" t="s">
        <v>33</v>
      </c>
      <c r="F19302" t="s">
        <v>34</v>
      </c>
      <c r="G19302" t="s">
        <v>30</v>
      </c>
      <c r="H19302" t="s">
        <v>56</v>
      </c>
      <c r="I19302" t="s">
        <v>56</v>
      </c>
      <c r="J19302">
        <v>0</v>
      </c>
      <c r="K19302">
        <v>1</v>
      </c>
      <c r="L19302">
        <v>1</v>
      </c>
      <c r="M19302">
        <v>2</v>
      </c>
      <c r="N19302">
        <v>0</v>
      </c>
      <c r="O19302">
        <v>1</v>
      </c>
      <c r="P19302">
        <v>1</v>
      </c>
      <c r="Q19302">
        <v>0</v>
      </c>
      <c r="R19302">
        <v>2</v>
      </c>
      <c r="S19302">
        <v>2</v>
      </c>
      <c r="T19302">
        <v>0</v>
      </c>
      <c r="U19302">
        <v>1</v>
      </c>
    </row>
    <row r="19303" spans="1:21" x14ac:dyDescent="0.35">
      <c r="A19303">
        <v>2017</v>
      </c>
      <c r="B19303">
        <v>20</v>
      </c>
      <c r="C19303" t="s">
        <v>76</v>
      </c>
      <c r="D19303" t="s">
        <v>22</v>
      </c>
      <c r="E19303" t="s">
        <v>33</v>
      </c>
      <c r="F19303" t="s">
        <v>35</v>
      </c>
      <c r="G19303" t="s">
        <v>25</v>
      </c>
      <c r="H19303" t="s">
        <v>56</v>
      </c>
      <c r="I19303" t="s">
        <v>56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</row>
    <row r="19304" spans="1:21" x14ac:dyDescent="0.35">
      <c r="A19304">
        <v>2017</v>
      </c>
      <c r="B19304">
        <v>20</v>
      </c>
      <c r="C19304" t="s">
        <v>76</v>
      </c>
      <c r="D19304" t="s">
        <v>22</v>
      </c>
      <c r="E19304" t="s">
        <v>33</v>
      </c>
      <c r="F19304" t="s">
        <v>35</v>
      </c>
      <c r="G19304" t="s">
        <v>28</v>
      </c>
      <c r="H19304" t="s">
        <v>56</v>
      </c>
      <c r="I19304" t="s">
        <v>56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</row>
    <row r="19305" spans="1:21" x14ac:dyDescent="0.35">
      <c r="A19305">
        <v>2017</v>
      </c>
      <c r="B19305">
        <v>20</v>
      </c>
      <c r="C19305" t="s">
        <v>76</v>
      </c>
      <c r="D19305" t="s">
        <v>22</v>
      </c>
      <c r="E19305" t="s">
        <v>33</v>
      </c>
      <c r="F19305" t="s">
        <v>35</v>
      </c>
      <c r="G19305" t="s">
        <v>32</v>
      </c>
      <c r="H19305" t="s">
        <v>56</v>
      </c>
      <c r="I19305" t="s">
        <v>56</v>
      </c>
      <c r="J19305">
        <v>7</v>
      </c>
      <c r="K19305">
        <v>6</v>
      </c>
      <c r="L19305">
        <v>15</v>
      </c>
      <c r="M19305">
        <v>32</v>
      </c>
      <c r="N19305">
        <v>6</v>
      </c>
      <c r="O19305">
        <v>9</v>
      </c>
      <c r="P19305">
        <v>10</v>
      </c>
      <c r="Q19305">
        <v>18</v>
      </c>
      <c r="R19305">
        <v>9</v>
      </c>
      <c r="S19305">
        <v>26</v>
      </c>
      <c r="T19305">
        <v>11</v>
      </c>
      <c r="U19305">
        <v>13</v>
      </c>
    </row>
    <row r="19306" spans="1:21" x14ac:dyDescent="0.35">
      <c r="A19306">
        <v>2017</v>
      </c>
      <c r="B19306">
        <v>20</v>
      </c>
      <c r="C19306" t="s">
        <v>76</v>
      </c>
      <c r="D19306" t="s">
        <v>22</v>
      </c>
      <c r="E19306" t="s">
        <v>33</v>
      </c>
      <c r="F19306" t="s">
        <v>35</v>
      </c>
      <c r="G19306" t="s">
        <v>29</v>
      </c>
      <c r="H19306" t="s">
        <v>56</v>
      </c>
      <c r="I19306" t="s">
        <v>56</v>
      </c>
      <c r="J19306">
        <v>0</v>
      </c>
      <c r="K19306">
        <v>1</v>
      </c>
      <c r="L19306">
        <v>0</v>
      </c>
      <c r="M19306">
        <v>1</v>
      </c>
      <c r="N19306">
        <v>0</v>
      </c>
      <c r="O19306">
        <v>1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2</v>
      </c>
    </row>
    <row r="19307" spans="1:21" x14ac:dyDescent="0.35">
      <c r="A19307">
        <v>2017</v>
      </c>
      <c r="B19307">
        <v>20</v>
      </c>
      <c r="C19307" t="s">
        <v>76</v>
      </c>
      <c r="D19307" t="s">
        <v>22</v>
      </c>
      <c r="E19307" t="s">
        <v>33</v>
      </c>
      <c r="F19307" t="s">
        <v>35</v>
      </c>
      <c r="G19307" t="s">
        <v>30</v>
      </c>
      <c r="H19307" t="s">
        <v>56</v>
      </c>
      <c r="I19307" t="s">
        <v>56</v>
      </c>
      <c r="J19307">
        <v>0</v>
      </c>
      <c r="K19307">
        <v>0</v>
      </c>
      <c r="L19307">
        <v>0</v>
      </c>
      <c r="M19307">
        <v>2</v>
      </c>
      <c r="N19307">
        <v>0</v>
      </c>
      <c r="O19307">
        <v>0</v>
      </c>
      <c r="P19307">
        <v>0</v>
      </c>
      <c r="Q19307">
        <v>1</v>
      </c>
      <c r="R19307">
        <v>0</v>
      </c>
      <c r="S19307">
        <v>0</v>
      </c>
      <c r="T19307">
        <v>0</v>
      </c>
      <c r="U19307">
        <v>0</v>
      </c>
    </row>
    <row r="19308" spans="1:21" x14ac:dyDescent="0.35">
      <c r="A19308">
        <v>2017</v>
      </c>
      <c r="B19308">
        <v>20</v>
      </c>
      <c r="C19308" t="s">
        <v>76</v>
      </c>
      <c r="D19308" t="s">
        <v>22</v>
      </c>
      <c r="E19308" t="s">
        <v>57</v>
      </c>
      <c r="F19308" t="s">
        <v>57</v>
      </c>
      <c r="G19308" t="s">
        <v>57</v>
      </c>
      <c r="H19308" t="s">
        <v>56</v>
      </c>
      <c r="I19308" t="s">
        <v>56</v>
      </c>
      <c r="J19308">
        <v>4</v>
      </c>
      <c r="K19308">
        <v>1</v>
      </c>
      <c r="L19308">
        <v>2</v>
      </c>
      <c r="M19308">
        <v>1</v>
      </c>
      <c r="N19308">
        <v>1</v>
      </c>
      <c r="O19308">
        <v>0</v>
      </c>
      <c r="P19308">
        <v>1</v>
      </c>
      <c r="Q19308">
        <v>3</v>
      </c>
      <c r="R19308">
        <v>0</v>
      </c>
      <c r="S19308">
        <v>1</v>
      </c>
      <c r="T19308">
        <v>0</v>
      </c>
      <c r="U19308">
        <v>1</v>
      </c>
    </row>
    <row r="19309" spans="1:21" x14ac:dyDescent="0.35">
      <c r="A19309">
        <v>2017</v>
      </c>
      <c r="B19309">
        <v>20</v>
      </c>
      <c r="C19309" t="s">
        <v>76</v>
      </c>
      <c r="D19309" t="s">
        <v>22</v>
      </c>
      <c r="E19309" t="s">
        <v>37</v>
      </c>
      <c r="F19309" t="s">
        <v>37</v>
      </c>
      <c r="G19309" t="s">
        <v>37</v>
      </c>
      <c r="H19309" t="s">
        <v>56</v>
      </c>
      <c r="I19309" t="s">
        <v>56</v>
      </c>
      <c r="J19309">
        <v>2</v>
      </c>
      <c r="K19309">
        <v>1</v>
      </c>
      <c r="L19309">
        <v>2</v>
      </c>
      <c r="M19309">
        <v>8</v>
      </c>
      <c r="N19309">
        <v>10</v>
      </c>
      <c r="O19309">
        <v>2</v>
      </c>
      <c r="P19309">
        <v>2</v>
      </c>
      <c r="Q19309">
        <v>3</v>
      </c>
      <c r="R19309">
        <v>2</v>
      </c>
      <c r="S19309">
        <v>14</v>
      </c>
      <c r="T19309">
        <v>11</v>
      </c>
      <c r="U19309">
        <v>3</v>
      </c>
    </row>
    <row r="19310" spans="1:21" x14ac:dyDescent="0.35">
      <c r="A19310">
        <v>2017</v>
      </c>
      <c r="B19310">
        <v>20</v>
      </c>
      <c r="C19310" t="s">
        <v>76</v>
      </c>
      <c r="D19310" t="s">
        <v>38</v>
      </c>
      <c r="E19310" t="s">
        <v>39</v>
      </c>
      <c r="F19310" t="s">
        <v>39</v>
      </c>
      <c r="G19310" t="s">
        <v>40</v>
      </c>
      <c r="H19310" t="s">
        <v>56</v>
      </c>
      <c r="I19310" t="s">
        <v>56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1</v>
      </c>
    </row>
    <row r="19311" spans="1:21" x14ac:dyDescent="0.35">
      <c r="A19311">
        <v>2017</v>
      </c>
      <c r="B19311">
        <v>20</v>
      </c>
      <c r="C19311" t="s">
        <v>76</v>
      </c>
      <c r="D19311" t="s">
        <v>38</v>
      </c>
      <c r="E19311" t="s">
        <v>39</v>
      </c>
      <c r="F19311" t="s">
        <v>39</v>
      </c>
      <c r="G19311" t="s">
        <v>41</v>
      </c>
      <c r="H19311" t="s">
        <v>56</v>
      </c>
      <c r="I19311" t="s">
        <v>56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</row>
    <row r="19312" spans="1:21" x14ac:dyDescent="0.35">
      <c r="A19312">
        <v>2017</v>
      </c>
      <c r="B19312">
        <v>20</v>
      </c>
      <c r="C19312" t="s">
        <v>76</v>
      </c>
      <c r="D19312" t="s">
        <v>38</v>
      </c>
      <c r="E19312" t="s">
        <v>39</v>
      </c>
      <c r="F19312" t="s">
        <v>39</v>
      </c>
      <c r="G19312" t="s">
        <v>42</v>
      </c>
      <c r="H19312" t="s">
        <v>56</v>
      </c>
      <c r="I19312" t="s">
        <v>56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</row>
    <row r="19313" spans="1:21" x14ac:dyDescent="0.35">
      <c r="A19313">
        <v>2017</v>
      </c>
      <c r="B19313">
        <v>20</v>
      </c>
      <c r="C19313" t="s">
        <v>76</v>
      </c>
      <c r="D19313" t="s">
        <v>38</v>
      </c>
      <c r="E19313" t="s">
        <v>39</v>
      </c>
      <c r="F19313" t="s">
        <v>39</v>
      </c>
      <c r="G19313" t="s">
        <v>43</v>
      </c>
      <c r="H19313" t="s">
        <v>56</v>
      </c>
      <c r="I19313" t="s">
        <v>56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</row>
    <row r="19314" spans="1:21" x14ac:dyDescent="0.35">
      <c r="A19314">
        <v>2017</v>
      </c>
      <c r="B19314">
        <v>20</v>
      </c>
      <c r="C19314" t="s">
        <v>76</v>
      </c>
      <c r="D19314" t="s">
        <v>38</v>
      </c>
      <c r="E19314" t="s">
        <v>39</v>
      </c>
      <c r="F19314" t="s">
        <v>39</v>
      </c>
      <c r="G19314" t="s">
        <v>44</v>
      </c>
      <c r="H19314" t="s">
        <v>56</v>
      </c>
      <c r="I19314" t="s">
        <v>56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</row>
    <row r="19315" spans="1:21" x14ac:dyDescent="0.35">
      <c r="A19315">
        <v>2017</v>
      </c>
      <c r="B19315">
        <v>20</v>
      </c>
      <c r="C19315" t="s">
        <v>76</v>
      </c>
      <c r="D19315" t="s">
        <v>38</v>
      </c>
      <c r="E19315" t="s">
        <v>45</v>
      </c>
      <c r="F19315" t="s">
        <v>45</v>
      </c>
      <c r="G19315" t="s">
        <v>45</v>
      </c>
      <c r="H19315" t="s">
        <v>56</v>
      </c>
      <c r="I19315" t="s">
        <v>56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1</v>
      </c>
      <c r="S19315">
        <v>0</v>
      </c>
      <c r="T19315">
        <v>0</v>
      </c>
      <c r="U19315">
        <v>0</v>
      </c>
    </row>
    <row r="19316" spans="1:21" x14ac:dyDescent="0.35">
      <c r="A19316">
        <v>2017</v>
      </c>
      <c r="B19316">
        <v>20</v>
      </c>
      <c r="C19316" t="s">
        <v>76</v>
      </c>
      <c r="D19316" t="s">
        <v>38</v>
      </c>
      <c r="E19316" t="s">
        <v>46</v>
      </c>
      <c r="F19316" t="s">
        <v>46</v>
      </c>
      <c r="G19316" t="s">
        <v>46</v>
      </c>
      <c r="H19316" t="s">
        <v>56</v>
      </c>
      <c r="I19316" t="s">
        <v>56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</row>
    <row r="19317" spans="1:21" x14ac:dyDescent="0.35">
      <c r="A19317">
        <v>2017</v>
      </c>
      <c r="B19317">
        <v>20</v>
      </c>
      <c r="C19317" t="s">
        <v>76</v>
      </c>
      <c r="D19317" t="s">
        <v>38</v>
      </c>
      <c r="E19317" t="s">
        <v>47</v>
      </c>
      <c r="F19317" t="s">
        <v>47</v>
      </c>
      <c r="G19317" t="s">
        <v>47</v>
      </c>
      <c r="H19317" t="s">
        <v>56</v>
      </c>
      <c r="I19317" t="s">
        <v>56</v>
      </c>
      <c r="J19317">
        <v>18</v>
      </c>
      <c r="K19317">
        <v>12</v>
      </c>
      <c r="L19317">
        <v>1</v>
      </c>
      <c r="M19317">
        <v>22</v>
      </c>
      <c r="N19317">
        <v>0</v>
      </c>
      <c r="O19317">
        <v>6</v>
      </c>
      <c r="P19317">
        <v>3</v>
      </c>
      <c r="Q19317">
        <v>5</v>
      </c>
      <c r="R19317">
        <v>0</v>
      </c>
      <c r="S19317">
        <v>16</v>
      </c>
      <c r="T19317">
        <v>10</v>
      </c>
      <c r="U19317">
        <v>5</v>
      </c>
    </row>
    <row r="19318" spans="1:21" x14ac:dyDescent="0.35">
      <c r="A19318">
        <v>2017</v>
      </c>
      <c r="B19318">
        <v>20</v>
      </c>
      <c r="C19318" t="s">
        <v>76</v>
      </c>
      <c r="D19318" t="s">
        <v>48</v>
      </c>
      <c r="E19318" t="s">
        <v>49</v>
      </c>
      <c r="F19318" t="s">
        <v>49</v>
      </c>
      <c r="G19318" t="s">
        <v>49</v>
      </c>
      <c r="H19318" t="s">
        <v>56</v>
      </c>
      <c r="I19318" t="s">
        <v>56</v>
      </c>
      <c r="J19318">
        <v>0</v>
      </c>
      <c r="K19318">
        <v>0</v>
      </c>
      <c r="L19318">
        <v>2</v>
      </c>
      <c r="M19318">
        <v>1</v>
      </c>
      <c r="N19318">
        <v>2</v>
      </c>
      <c r="O19318">
        <v>0</v>
      </c>
      <c r="P19318">
        <v>2</v>
      </c>
      <c r="Q19318">
        <v>0</v>
      </c>
      <c r="R19318">
        <v>2</v>
      </c>
      <c r="S19318">
        <v>2</v>
      </c>
      <c r="T19318">
        <v>0</v>
      </c>
      <c r="U19318">
        <v>0</v>
      </c>
    </row>
    <row r="19319" spans="1:21" x14ac:dyDescent="0.35">
      <c r="A19319">
        <v>2017</v>
      </c>
      <c r="B19319">
        <v>20</v>
      </c>
      <c r="C19319" t="s">
        <v>76</v>
      </c>
      <c r="D19319" t="s">
        <v>50</v>
      </c>
      <c r="E19319" t="s">
        <v>51</v>
      </c>
      <c r="F19319" t="s">
        <v>51</v>
      </c>
      <c r="G19319" t="s">
        <v>51</v>
      </c>
      <c r="H19319" t="s">
        <v>56</v>
      </c>
      <c r="I19319" t="s">
        <v>56</v>
      </c>
      <c r="J19319">
        <v>3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1</v>
      </c>
    </row>
    <row r="19320" spans="1:21" x14ac:dyDescent="0.35">
      <c r="A19320">
        <v>2017</v>
      </c>
      <c r="B19320">
        <v>20</v>
      </c>
      <c r="C19320" t="s">
        <v>76</v>
      </c>
      <c r="D19320" t="s">
        <v>50</v>
      </c>
      <c r="E19320" t="s">
        <v>52</v>
      </c>
      <c r="F19320" t="s">
        <v>52</v>
      </c>
      <c r="G19320" t="s">
        <v>52</v>
      </c>
      <c r="H19320" t="s">
        <v>56</v>
      </c>
      <c r="I19320" t="s">
        <v>56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1</v>
      </c>
    </row>
    <row r="19321" spans="1:21" x14ac:dyDescent="0.35">
      <c r="A19321">
        <v>2017</v>
      </c>
      <c r="B19321">
        <v>20</v>
      </c>
      <c r="C19321" t="s">
        <v>76</v>
      </c>
      <c r="D19321" t="s">
        <v>50</v>
      </c>
      <c r="E19321" t="s">
        <v>53</v>
      </c>
      <c r="F19321" t="s">
        <v>53</v>
      </c>
      <c r="G19321" t="s">
        <v>53</v>
      </c>
      <c r="H19321" t="s">
        <v>56</v>
      </c>
      <c r="I19321" t="s">
        <v>56</v>
      </c>
      <c r="J19321">
        <v>13</v>
      </c>
      <c r="K19321">
        <v>3</v>
      </c>
      <c r="L19321">
        <v>5</v>
      </c>
      <c r="M19321">
        <v>9</v>
      </c>
      <c r="N19321">
        <v>11</v>
      </c>
      <c r="O19321">
        <v>10</v>
      </c>
      <c r="P19321">
        <v>6</v>
      </c>
      <c r="Q19321">
        <v>11</v>
      </c>
      <c r="R19321">
        <v>5</v>
      </c>
      <c r="S19321">
        <v>4</v>
      </c>
      <c r="T19321">
        <v>13</v>
      </c>
      <c r="U19321">
        <v>15</v>
      </c>
    </row>
    <row r="19322" spans="1:21" x14ac:dyDescent="0.35">
      <c r="A19322">
        <v>2017</v>
      </c>
      <c r="B19322">
        <v>21</v>
      </c>
      <c r="C19322" t="s">
        <v>77</v>
      </c>
      <c r="D19322" t="s">
        <v>22</v>
      </c>
      <c r="E19322" t="s">
        <v>23</v>
      </c>
      <c r="F19322" t="s">
        <v>24</v>
      </c>
      <c r="G19322" t="s">
        <v>25</v>
      </c>
      <c r="H19322" t="s">
        <v>26</v>
      </c>
      <c r="I19322" t="s">
        <v>27</v>
      </c>
      <c r="J19322">
        <v>0</v>
      </c>
      <c r="K19322">
        <v>0</v>
      </c>
      <c r="L19322">
        <v>0</v>
      </c>
      <c r="M19322">
        <v>1</v>
      </c>
      <c r="N19322">
        <v>0</v>
      </c>
      <c r="O19322">
        <v>0</v>
      </c>
      <c r="P19322">
        <v>0</v>
      </c>
      <c r="Q19322">
        <v>0</v>
      </c>
      <c r="R19322">
        <v>1</v>
      </c>
      <c r="S19322">
        <v>1</v>
      </c>
      <c r="T19322">
        <v>0</v>
      </c>
      <c r="U19322">
        <v>0</v>
      </c>
    </row>
    <row r="19323" spans="1:21" x14ac:dyDescent="0.35">
      <c r="A19323">
        <v>2017</v>
      </c>
      <c r="B19323">
        <v>21</v>
      </c>
      <c r="C19323" t="s">
        <v>77</v>
      </c>
      <c r="D19323" t="s">
        <v>22</v>
      </c>
      <c r="E19323" t="s">
        <v>23</v>
      </c>
      <c r="F19323" t="s">
        <v>24</v>
      </c>
      <c r="G19323" t="s">
        <v>28</v>
      </c>
      <c r="H19323" t="s">
        <v>26</v>
      </c>
      <c r="I19323" t="s">
        <v>27</v>
      </c>
      <c r="J19323">
        <v>0</v>
      </c>
      <c r="K19323">
        <v>0</v>
      </c>
      <c r="L19323">
        <v>2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1</v>
      </c>
    </row>
    <row r="19324" spans="1:21" x14ac:dyDescent="0.35">
      <c r="A19324">
        <v>2017</v>
      </c>
      <c r="B19324">
        <v>21</v>
      </c>
      <c r="C19324" t="s">
        <v>77</v>
      </c>
      <c r="D19324" t="s">
        <v>22</v>
      </c>
      <c r="E19324" t="s">
        <v>23</v>
      </c>
      <c r="F19324" t="s">
        <v>24</v>
      </c>
      <c r="G19324" t="s">
        <v>29</v>
      </c>
      <c r="H19324" t="s">
        <v>26</v>
      </c>
      <c r="I19324" t="s">
        <v>27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1</v>
      </c>
      <c r="P19324">
        <v>0</v>
      </c>
      <c r="Q19324">
        <v>1</v>
      </c>
      <c r="R19324">
        <v>0</v>
      </c>
      <c r="S19324">
        <v>0</v>
      </c>
      <c r="T19324">
        <v>0</v>
      </c>
      <c r="U19324">
        <v>0</v>
      </c>
    </row>
    <row r="19325" spans="1:21" x14ac:dyDescent="0.35">
      <c r="A19325">
        <v>2017</v>
      </c>
      <c r="B19325">
        <v>21</v>
      </c>
      <c r="C19325" t="s">
        <v>77</v>
      </c>
      <c r="D19325" t="s">
        <v>22</v>
      </c>
      <c r="E19325" t="s">
        <v>23</v>
      </c>
      <c r="F19325" t="s">
        <v>24</v>
      </c>
      <c r="G19325" t="s">
        <v>30</v>
      </c>
      <c r="H19325" t="s">
        <v>26</v>
      </c>
      <c r="I19325" t="s">
        <v>27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</row>
    <row r="19326" spans="1:21" x14ac:dyDescent="0.35">
      <c r="A19326">
        <v>2017</v>
      </c>
      <c r="B19326">
        <v>21</v>
      </c>
      <c r="C19326" t="s">
        <v>77</v>
      </c>
      <c r="D19326" t="s">
        <v>22</v>
      </c>
      <c r="E19326" t="s">
        <v>23</v>
      </c>
      <c r="F19326" t="s">
        <v>31</v>
      </c>
      <c r="G19326" t="s">
        <v>25</v>
      </c>
      <c r="H19326" t="s">
        <v>26</v>
      </c>
      <c r="I19326" t="s">
        <v>27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</row>
    <row r="19327" spans="1:21" x14ac:dyDescent="0.35">
      <c r="A19327">
        <v>2017</v>
      </c>
      <c r="B19327">
        <v>21</v>
      </c>
      <c r="C19327" t="s">
        <v>77</v>
      </c>
      <c r="D19327" t="s">
        <v>22</v>
      </c>
      <c r="E19327" t="s">
        <v>23</v>
      </c>
      <c r="F19327" t="s">
        <v>31</v>
      </c>
      <c r="G19327" t="s">
        <v>28</v>
      </c>
      <c r="H19327" t="s">
        <v>26</v>
      </c>
      <c r="I19327" t="s">
        <v>27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</row>
    <row r="19328" spans="1:21" x14ac:dyDescent="0.35">
      <c r="A19328">
        <v>2017</v>
      </c>
      <c r="B19328">
        <v>21</v>
      </c>
      <c r="C19328" t="s">
        <v>77</v>
      </c>
      <c r="D19328" t="s">
        <v>22</v>
      </c>
      <c r="E19328" t="s">
        <v>23</v>
      </c>
      <c r="F19328" t="s">
        <v>31</v>
      </c>
      <c r="G19328" t="s">
        <v>32</v>
      </c>
      <c r="H19328" t="s">
        <v>26</v>
      </c>
      <c r="I19328" t="s">
        <v>27</v>
      </c>
      <c r="J19328">
        <v>2</v>
      </c>
      <c r="K19328">
        <v>1</v>
      </c>
      <c r="L19328">
        <v>2</v>
      </c>
      <c r="M19328">
        <v>3</v>
      </c>
      <c r="N19328">
        <v>1</v>
      </c>
      <c r="O19328">
        <v>5</v>
      </c>
      <c r="P19328">
        <v>2</v>
      </c>
      <c r="Q19328">
        <v>2</v>
      </c>
      <c r="R19328">
        <v>2</v>
      </c>
      <c r="S19328">
        <v>1</v>
      </c>
      <c r="T19328">
        <v>6</v>
      </c>
      <c r="U19328">
        <v>3</v>
      </c>
    </row>
    <row r="19329" spans="1:21" x14ac:dyDescent="0.35">
      <c r="A19329">
        <v>2017</v>
      </c>
      <c r="B19329">
        <v>21</v>
      </c>
      <c r="C19329" t="s">
        <v>77</v>
      </c>
      <c r="D19329" t="s">
        <v>22</v>
      </c>
      <c r="E19329" t="s">
        <v>23</v>
      </c>
      <c r="F19329" t="s">
        <v>31</v>
      </c>
      <c r="G19329" t="s">
        <v>29</v>
      </c>
      <c r="H19329" t="s">
        <v>26</v>
      </c>
      <c r="I19329" t="s">
        <v>27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</row>
    <row r="19330" spans="1:21" x14ac:dyDescent="0.35">
      <c r="A19330">
        <v>2017</v>
      </c>
      <c r="B19330">
        <v>21</v>
      </c>
      <c r="C19330" t="s">
        <v>77</v>
      </c>
      <c r="D19330" t="s">
        <v>22</v>
      </c>
      <c r="E19330" t="s">
        <v>23</v>
      </c>
      <c r="F19330" t="s">
        <v>31</v>
      </c>
      <c r="G19330" t="s">
        <v>30</v>
      </c>
      <c r="H19330" t="s">
        <v>26</v>
      </c>
      <c r="I19330" t="s">
        <v>27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</row>
    <row r="19331" spans="1:21" x14ac:dyDescent="0.35">
      <c r="A19331">
        <v>2017</v>
      </c>
      <c r="B19331">
        <v>21</v>
      </c>
      <c r="C19331" t="s">
        <v>77</v>
      </c>
      <c r="D19331" t="s">
        <v>22</v>
      </c>
      <c r="E19331" t="s">
        <v>33</v>
      </c>
      <c r="F19331" t="s">
        <v>34</v>
      </c>
      <c r="G19331" t="s">
        <v>25</v>
      </c>
      <c r="H19331" t="s">
        <v>26</v>
      </c>
      <c r="I19331" t="s">
        <v>27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1</v>
      </c>
      <c r="T19331">
        <v>0</v>
      </c>
      <c r="U19331">
        <v>0</v>
      </c>
    </row>
    <row r="19332" spans="1:21" x14ac:dyDescent="0.35">
      <c r="A19332">
        <v>2017</v>
      </c>
      <c r="B19332">
        <v>21</v>
      </c>
      <c r="C19332" t="s">
        <v>77</v>
      </c>
      <c r="D19332" t="s">
        <v>22</v>
      </c>
      <c r="E19332" t="s">
        <v>33</v>
      </c>
      <c r="F19332" t="s">
        <v>34</v>
      </c>
      <c r="G19332" t="s">
        <v>28</v>
      </c>
      <c r="H19332" t="s">
        <v>26</v>
      </c>
      <c r="I19332" t="s">
        <v>27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2</v>
      </c>
      <c r="Q19332">
        <v>0</v>
      </c>
      <c r="R19332">
        <v>0</v>
      </c>
      <c r="S19332">
        <v>0</v>
      </c>
      <c r="T19332">
        <v>0</v>
      </c>
      <c r="U19332">
        <v>0</v>
      </c>
    </row>
    <row r="19333" spans="1:21" x14ac:dyDescent="0.35">
      <c r="A19333">
        <v>2017</v>
      </c>
      <c r="B19333">
        <v>21</v>
      </c>
      <c r="C19333" t="s">
        <v>77</v>
      </c>
      <c r="D19333" t="s">
        <v>22</v>
      </c>
      <c r="E19333" t="s">
        <v>33</v>
      </c>
      <c r="F19333" t="s">
        <v>34</v>
      </c>
      <c r="G19333" t="s">
        <v>29</v>
      </c>
      <c r="H19333" t="s">
        <v>26</v>
      </c>
      <c r="I19333" t="s">
        <v>27</v>
      </c>
      <c r="J19333">
        <v>2</v>
      </c>
      <c r="K19333">
        <v>3</v>
      </c>
      <c r="L19333">
        <v>8</v>
      </c>
      <c r="M19333">
        <v>0</v>
      </c>
      <c r="N19333">
        <v>4</v>
      </c>
      <c r="O19333">
        <v>3</v>
      </c>
      <c r="P19333">
        <v>2</v>
      </c>
      <c r="Q19333">
        <v>2</v>
      </c>
      <c r="R19333">
        <v>3</v>
      </c>
      <c r="S19333">
        <v>2</v>
      </c>
      <c r="T19333">
        <v>4</v>
      </c>
      <c r="U19333">
        <v>5</v>
      </c>
    </row>
    <row r="19334" spans="1:21" x14ac:dyDescent="0.35">
      <c r="A19334">
        <v>2017</v>
      </c>
      <c r="B19334">
        <v>21</v>
      </c>
      <c r="C19334" t="s">
        <v>77</v>
      </c>
      <c r="D19334" t="s">
        <v>22</v>
      </c>
      <c r="E19334" t="s">
        <v>33</v>
      </c>
      <c r="F19334" t="s">
        <v>34</v>
      </c>
      <c r="G19334" t="s">
        <v>30</v>
      </c>
      <c r="H19334" t="s">
        <v>26</v>
      </c>
      <c r="I19334" t="s">
        <v>27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</row>
    <row r="19335" spans="1:21" x14ac:dyDescent="0.35">
      <c r="A19335">
        <v>2017</v>
      </c>
      <c r="B19335">
        <v>21</v>
      </c>
      <c r="C19335" t="s">
        <v>77</v>
      </c>
      <c r="D19335" t="s">
        <v>22</v>
      </c>
      <c r="E19335" t="s">
        <v>33</v>
      </c>
      <c r="F19335" t="s">
        <v>35</v>
      </c>
      <c r="G19335" t="s">
        <v>25</v>
      </c>
      <c r="H19335" t="s">
        <v>26</v>
      </c>
      <c r="I19335" t="s">
        <v>27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</row>
    <row r="19336" spans="1:21" x14ac:dyDescent="0.35">
      <c r="A19336">
        <v>2017</v>
      </c>
      <c r="B19336">
        <v>21</v>
      </c>
      <c r="C19336" t="s">
        <v>77</v>
      </c>
      <c r="D19336" t="s">
        <v>22</v>
      </c>
      <c r="E19336" t="s">
        <v>33</v>
      </c>
      <c r="F19336" t="s">
        <v>35</v>
      </c>
      <c r="G19336" t="s">
        <v>28</v>
      </c>
      <c r="H19336" t="s">
        <v>26</v>
      </c>
      <c r="I19336" t="s">
        <v>27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</row>
    <row r="19337" spans="1:21" x14ac:dyDescent="0.35">
      <c r="A19337">
        <v>2017</v>
      </c>
      <c r="B19337">
        <v>21</v>
      </c>
      <c r="C19337" t="s">
        <v>77</v>
      </c>
      <c r="D19337" t="s">
        <v>22</v>
      </c>
      <c r="E19337" t="s">
        <v>33</v>
      </c>
      <c r="F19337" t="s">
        <v>35</v>
      </c>
      <c r="G19337" t="s">
        <v>32</v>
      </c>
      <c r="H19337" t="s">
        <v>26</v>
      </c>
      <c r="I19337" t="s">
        <v>27</v>
      </c>
      <c r="J19337">
        <v>4</v>
      </c>
      <c r="K19337">
        <v>3</v>
      </c>
      <c r="L19337">
        <v>2</v>
      </c>
      <c r="M19337">
        <v>0</v>
      </c>
      <c r="N19337">
        <v>0</v>
      </c>
      <c r="O19337">
        <v>2</v>
      </c>
      <c r="P19337">
        <v>1</v>
      </c>
      <c r="Q19337">
        <v>2</v>
      </c>
      <c r="R19337">
        <v>0</v>
      </c>
      <c r="S19337">
        <v>2</v>
      </c>
      <c r="T19337">
        <v>1</v>
      </c>
      <c r="U19337">
        <v>3</v>
      </c>
    </row>
    <row r="19338" spans="1:21" x14ac:dyDescent="0.35">
      <c r="A19338">
        <v>2017</v>
      </c>
      <c r="B19338">
        <v>21</v>
      </c>
      <c r="C19338" t="s">
        <v>77</v>
      </c>
      <c r="D19338" t="s">
        <v>22</v>
      </c>
      <c r="E19338" t="s">
        <v>33</v>
      </c>
      <c r="F19338" t="s">
        <v>35</v>
      </c>
      <c r="G19338" t="s">
        <v>29</v>
      </c>
      <c r="H19338" t="s">
        <v>26</v>
      </c>
      <c r="I19338" t="s">
        <v>27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1</v>
      </c>
      <c r="Q19338">
        <v>0</v>
      </c>
      <c r="R19338">
        <v>0</v>
      </c>
      <c r="S19338">
        <v>0</v>
      </c>
      <c r="T19338">
        <v>0</v>
      </c>
      <c r="U19338">
        <v>0</v>
      </c>
    </row>
    <row r="19339" spans="1:21" x14ac:dyDescent="0.35">
      <c r="A19339">
        <v>2017</v>
      </c>
      <c r="B19339">
        <v>21</v>
      </c>
      <c r="C19339" t="s">
        <v>77</v>
      </c>
      <c r="D19339" t="s">
        <v>22</v>
      </c>
      <c r="E19339" t="s">
        <v>33</v>
      </c>
      <c r="F19339" t="s">
        <v>35</v>
      </c>
      <c r="G19339" t="s">
        <v>30</v>
      </c>
      <c r="H19339" t="s">
        <v>26</v>
      </c>
      <c r="I19339" t="s">
        <v>27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</row>
    <row r="19340" spans="1:21" x14ac:dyDescent="0.35">
      <c r="A19340">
        <v>2017</v>
      </c>
      <c r="B19340">
        <v>21</v>
      </c>
      <c r="C19340" t="s">
        <v>77</v>
      </c>
      <c r="D19340" t="s">
        <v>22</v>
      </c>
      <c r="E19340" t="s">
        <v>36</v>
      </c>
      <c r="F19340" t="s">
        <v>36</v>
      </c>
      <c r="G19340" t="s">
        <v>25</v>
      </c>
      <c r="H19340" t="s">
        <v>26</v>
      </c>
      <c r="I19340" t="s">
        <v>27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</row>
    <row r="19341" spans="1:21" x14ac:dyDescent="0.35">
      <c r="A19341">
        <v>2017</v>
      </c>
      <c r="B19341">
        <v>21</v>
      </c>
      <c r="C19341" t="s">
        <v>77</v>
      </c>
      <c r="D19341" t="s">
        <v>22</v>
      </c>
      <c r="E19341" t="s">
        <v>36</v>
      </c>
      <c r="F19341" t="s">
        <v>36</v>
      </c>
      <c r="G19341" t="s">
        <v>28</v>
      </c>
      <c r="H19341" t="s">
        <v>26</v>
      </c>
      <c r="I19341" t="s">
        <v>27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</row>
    <row r="19342" spans="1:21" x14ac:dyDescent="0.35">
      <c r="A19342">
        <v>2017</v>
      </c>
      <c r="B19342">
        <v>21</v>
      </c>
      <c r="C19342" t="s">
        <v>77</v>
      </c>
      <c r="D19342" t="s">
        <v>22</v>
      </c>
      <c r="E19342" t="s">
        <v>36</v>
      </c>
      <c r="F19342" t="s">
        <v>36</v>
      </c>
      <c r="G19342" t="s">
        <v>29</v>
      </c>
      <c r="H19342" t="s">
        <v>26</v>
      </c>
      <c r="I19342" t="s">
        <v>27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</row>
    <row r="19343" spans="1:21" x14ac:dyDescent="0.35">
      <c r="A19343">
        <v>2017</v>
      </c>
      <c r="B19343">
        <v>21</v>
      </c>
      <c r="C19343" t="s">
        <v>77</v>
      </c>
      <c r="D19343" t="s">
        <v>22</v>
      </c>
      <c r="E19343" t="s">
        <v>36</v>
      </c>
      <c r="F19343" t="s">
        <v>36</v>
      </c>
      <c r="G19343" t="s">
        <v>30</v>
      </c>
      <c r="H19343" t="s">
        <v>26</v>
      </c>
      <c r="I19343" t="s">
        <v>27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</row>
    <row r="19344" spans="1:21" x14ac:dyDescent="0.35">
      <c r="A19344">
        <v>2017</v>
      </c>
      <c r="B19344">
        <v>21</v>
      </c>
      <c r="C19344" t="s">
        <v>77</v>
      </c>
      <c r="D19344" t="s">
        <v>22</v>
      </c>
      <c r="E19344" t="s">
        <v>37</v>
      </c>
      <c r="F19344" t="s">
        <v>37</v>
      </c>
      <c r="G19344" t="s">
        <v>37</v>
      </c>
      <c r="H19344" t="s">
        <v>26</v>
      </c>
      <c r="I19344" t="s">
        <v>27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</row>
    <row r="19345" spans="1:21" x14ac:dyDescent="0.35">
      <c r="A19345">
        <v>2017</v>
      </c>
      <c r="B19345">
        <v>21</v>
      </c>
      <c r="C19345" t="s">
        <v>77</v>
      </c>
      <c r="D19345" t="s">
        <v>38</v>
      </c>
      <c r="E19345" t="s">
        <v>39</v>
      </c>
      <c r="F19345" t="s">
        <v>39</v>
      </c>
      <c r="G19345" t="s">
        <v>40</v>
      </c>
      <c r="H19345" t="s">
        <v>26</v>
      </c>
      <c r="I19345" t="s">
        <v>27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1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</row>
    <row r="19346" spans="1:21" x14ac:dyDescent="0.35">
      <c r="A19346">
        <v>2017</v>
      </c>
      <c r="B19346">
        <v>21</v>
      </c>
      <c r="C19346" t="s">
        <v>77</v>
      </c>
      <c r="D19346" t="s">
        <v>38</v>
      </c>
      <c r="E19346" t="s">
        <v>39</v>
      </c>
      <c r="F19346" t="s">
        <v>39</v>
      </c>
      <c r="G19346" t="s">
        <v>41</v>
      </c>
      <c r="H19346" t="s">
        <v>26</v>
      </c>
      <c r="I19346" t="s">
        <v>27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</row>
    <row r="19347" spans="1:21" x14ac:dyDescent="0.35">
      <c r="A19347">
        <v>2017</v>
      </c>
      <c r="B19347">
        <v>21</v>
      </c>
      <c r="C19347" t="s">
        <v>77</v>
      </c>
      <c r="D19347" t="s">
        <v>38</v>
      </c>
      <c r="E19347" t="s">
        <v>39</v>
      </c>
      <c r="F19347" t="s">
        <v>39</v>
      </c>
      <c r="G19347" t="s">
        <v>42</v>
      </c>
      <c r="H19347" t="s">
        <v>26</v>
      </c>
      <c r="I19347" t="s">
        <v>27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</row>
    <row r="19348" spans="1:21" x14ac:dyDescent="0.35">
      <c r="A19348">
        <v>2017</v>
      </c>
      <c r="B19348">
        <v>21</v>
      </c>
      <c r="C19348" t="s">
        <v>77</v>
      </c>
      <c r="D19348" t="s">
        <v>38</v>
      </c>
      <c r="E19348" t="s">
        <v>39</v>
      </c>
      <c r="F19348" t="s">
        <v>39</v>
      </c>
      <c r="G19348" t="s">
        <v>43</v>
      </c>
      <c r="H19348" t="s">
        <v>26</v>
      </c>
      <c r="I19348" t="s">
        <v>27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</row>
    <row r="19349" spans="1:21" x14ac:dyDescent="0.35">
      <c r="A19349">
        <v>2017</v>
      </c>
      <c r="B19349">
        <v>21</v>
      </c>
      <c r="C19349" t="s">
        <v>77</v>
      </c>
      <c r="D19349" t="s">
        <v>38</v>
      </c>
      <c r="E19349" t="s">
        <v>39</v>
      </c>
      <c r="F19349" t="s">
        <v>39</v>
      </c>
      <c r="G19349" t="s">
        <v>44</v>
      </c>
      <c r="H19349" t="s">
        <v>26</v>
      </c>
      <c r="I19349" t="s">
        <v>27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</row>
    <row r="19350" spans="1:21" x14ac:dyDescent="0.35">
      <c r="A19350">
        <v>2017</v>
      </c>
      <c r="B19350">
        <v>21</v>
      </c>
      <c r="C19350" t="s">
        <v>77</v>
      </c>
      <c r="D19350" t="s">
        <v>38</v>
      </c>
      <c r="E19350" t="s">
        <v>45</v>
      </c>
      <c r="F19350" t="s">
        <v>45</v>
      </c>
      <c r="G19350" t="s">
        <v>45</v>
      </c>
      <c r="H19350" t="s">
        <v>26</v>
      </c>
      <c r="I19350" t="s">
        <v>27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</row>
    <row r="19351" spans="1:21" x14ac:dyDescent="0.35">
      <c r="A19351">
        <v>2017</v>
      </c>
      <c r="B19351">
        <v>21</v>
      </c>
      <c r="C19351" t="s">
        <v>77</v>
      </c>
      <c r="D19351" t="s">
        <v>38</v>
      </c>
      <c r="E19351" t="s">
        <v>46</v>
      </c>
      <c r="F19351" t="s">
        <v>46</v>
      </c>
      <c r="G19351" t="s">
        <v>46</v>
      </c>
      <c r="H19351" t="s">
        <v>26</v>
      </c>
      <c r="I19351" t="s">
        <v>27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</row>
    <row r="19352" spans="1:21" x14ac:dyDescent="0.35">
      <c r="A19352">
        <v>2017</v>
      </c>
      <c r="B19352">
        <v>21</v>
      </c>
      <c r="C19352" t="s">
        <v>77</v>
      </c>
      <c r="D19352" t="s">
        <v>38</v>
      </c>
      <c r="E19352" t="s">
        <v>47</v>
      </c>
      <c r="F19352" t="s">
        <v>47</v>
      </c>
      <c r="G19352" t="s">
        <v>47</v>
      </c>
      <c r="H19352" t="s">
        <v>26</v>
      </c>
      <c r="I19352" t="s">
        <v>27</v>
      </c>
      <c r="J19352">
        <v>18</v>
      </c>
      <c r="K19352">
        <v>15</v>
      </c>
      <c r="L19352">
        <v>17</v>
      </c>
      <c r="M19352">
        <v>13</v>
      </c>
      <c r="N19352">
        <v>8</v>
      </c>
      <c r="O19352">
        <v>6</v>
      </c>
      <c r="P19352">
        <v>9</v>
      </c>
      <c r="Q19352">
        <v>10</v>
      </c>
      <c r="R19352">
        <v>21</v>
      </c>
      <c r="S19352">
        <v>16</v>
      </c>
      <c r="T19352">
        <v>14</v>
      </c>
      <c r="U19352">
        <v>11</v>
      </c>
    </row>
    <row r="19353" spans="1:21" x14ac:dyDescent="0.35">
      <c r="A19353">
        <v>2017</v>
      </c>
      <c r="B19353">
        <v>21</v>
      </c>
      <c r="C19353" t="s">
        <v>77</v>
      </c>
      <c r="D19353" t="s">
        <v>48</v>
      </c>
      <c r="E19353" t="s">
        <v>49</v>
      </c>
      <c r="F19353" t="s">
        <v>49</v>
      </c>
      <c r="G19353" t="s">
        <v>49</v>
      </c>
      <c r="H19353" t="s">
        <v>26</v>
      </c>
      <c r="I19353" t="s">
        <v>27</v>
      </c>
      <c r="J19353">
        <v>0</v>
      </c>
      <c r="K19353">
        <v>1</v>
      </c>
      <c r="L19353">
        <v>0</v>
      </c>
      <c r="M19353">
        <v>0</v>
      </c>
      <c r="N19353">
        <v>0</v>
      </c>
      <c r="O19353">
        <v>0</v>
      </c>
      <c r="P19353">
        <v>2</v>
      </c>
      <c r="Q19353">
        <v>1</v>
      </c>
      <c r="R19353">
        <v>0</v>
      </c>
      <c r="S19353">
        <v>0</v>
      </c>
      <c r="T19353">
        <v>1</v>
      </c>
      <c r="U19353">
        <v>1</v>
      </c>
    </row>
    <row r="19354" spans="1:21" x14ac:dyDescent="0.35">
      <c r="A19354">
        <v>2017</v>
      </c>
      <c r="B19354">
        <v>21</v>
      </c>
      <c r="C19354" t="s">
        <v>77</v>
      </c>
      <c r="D19354" t="s">
        <v>50</v>
      </c>
      <c r="E19354" t="s">
        <v>51</v>
      </c>
      <c r="F19354" t="s">
        <v>51</v>
      </c>
      <c r="G19354" t="s">
        <v>51</v>
      </c>
      <c r="H19354" t="s">
        <v>26</v>
      </c>
      <c r="I19354" t="s">
        <v>27</v>
      </c>
      <c r="J19354">
        <v>3</v>
      </c>
      <c r="K19354">
        <v>0</v>
      </c>
      <c r="L19354">
        <v>0</v>
      </c>
      <c r="M19354">
        <v>0</v>
      </c>
      <c r="N19354">
        <v>0</v>
      </c>
      <c r="O19354">
        <v>2</v>
      </c>
      <c r="P19354">
        <v>5</v>
      </c>
      <c r="Q19354">
        <v>4</v>
      </c>
      <c r="R19354">
        <v>2</v>
      </c>
      <c r="S19354">
        <v>2</v>
      </c>
      <c r="T19354">
        <v>0</v>
      </c>
      <c r="U19354">
        <v>0</v>
      </c>
    </row>
    <row r="19355" spans="1:21" x14ac:dyDescent="0.35">
      <c r="A19355">
        <v>2017</v>
      </c>
      <c r="B19355">
        <v>21</v>
      </c>
      <c r="C19355" t="s">
        <v>77</v>
      </c>
      <c r="D19355" t="s">
        <v>50</v>
      </c>
      <c r="E19355" t="s">
        <v>52</v>
      </c>
      <c r="F19355" t="s">
        <v>52</v>
      </c>
      <c r="G19355" t="s">
        <v>52</v>
      </c>
      <c r="H19355" t="s">
        <v>26</v>
      </c>
      <c r="I19355" t="s">
        <v>27</v>
      </c>
      <c r="J19355">
        <v>1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</row>
    <row r="19356" spans="1:21" x14ac:dyDescent="0.35">
      <c r="A19356">
        <v>2017</v>
      </c>
      <c r="B19356">
        <v>21</v>
      </c>
      <c r="C19356" t="s">
        <v>77</v>
      </c>
      <c r="D19356" t="s">
        <v>50</v>
      </c>
      <c r="E19356" t="s">
        <v>53</v>
      </c>
      <c r="F19356" t="s">
        <v>53</v>
      </c>
      <c r="G19356" t="s">
        <v>53</v>
      </c>
      <c r="H19356" t="s">
        <v>26</v>
      </c>
      <c r="I19356" t="s">
        <v>27</v>
      </c>
      <c r="J19356">
        <v>0</v>
      </c>
      <c r="K19356">
        <v>2</v>
      </c>
      <c r="L19356">
        <v>2</v>
      </c>
      <c r="M19356">
        <v>2</v>
      </c>
      <c r="N19356">
        <v>1</v>
      </c>
      <c r="O19356">
        <v>3</v>
      </c>
      <c r="P19356">
        <v>2</v>
      </c>
      <c r="Q19356">
        <v>0</v>
      </c>
      <c r="R19356">
        <v>1</v>
      </c>
      <c r="S19356">
        <v>0</v>
      </c>
      <c r="T19356">
        <v>1</v>
      </c>
      <c r="U19356">
        <v>0</v>
      </c>
    </row>
    <row r="19357" spans="1:21" x14ac:dyDescent="0.35">
      <c r="A19357">
        <v>2017</v>
      </c>
      <c r="B19357">
        <v>21</v>
      </c>
      <c r="C19357" t="s">
        <v>77</v>
      </c>
      <c r="D19357" t="s">
        <v>22</v>
      </c>
      <c r="E19357" t="s">
        <v>23</v>
      </c>
      <c r="F19357" t="s">
        <v>24</v>
      </c>
      <c r="G19357" t="s">
        <v>25</v>
      </c>
      <c r="H19357" t="s">
        <v>26</v>
      </c>
      <c r="I19357" t="s">
        <v>54</v>
      </c>
      <c r="J19357">
        <v>6</v>
      </c>
      <c r="K19357">
        <v>4</v>
      </c>
      <c r="L19357">
        <v>2</v>
      </c>
      <c r="M19357">
        <v>5</v>
      </c>
      <c r="N19357">
        <v>4</v>
      </c>
      <c r="O19357">
        <v>5</v>
      </c>
      <c r="P19357">
        <v>5</v>
      </c>
      <c r="Q19357">
        <v>4</v>
      </c>
      <c r="R19357">
        <v>6</v>
      </c>
      <c r="S19357">
        <v>3</v>
      </c>
      <c r="T19357">
        <v>3</v>
      </c>
      <c r="U19357">
        <v>2</v>
      </c>
    </row>
    <row r="19358" spans="1:21" x14ac:dyDescent="0.35">
      <c r="A19358">
        <v>2017</v>
      </c>
      <c r="B19358">
        <v>21</v>
      </c>
      <c r="C19358" t="s">
        <v>77</v>
      </c>
      <c r="D19358" t="s">
        <v>22</v>
      </c>
      <c r="E19358" t="s">
        <v>23</v>
      </c>
      <c r="F19358" t="s">
        <v>24</v>
      </c>
      <c r="G19358" t="s">
        <v>28</v>
      </c>
      <c r="H19358" t="s">
        <v>26</v>
      </c>
      <c r="I19358" t="s">
        <v>54</v>
      </c>
      <c r="J19358">
        <v>0</v>
      </c>
      <c r="K19358">
        <v>0</v>
      </c>
      <c r="L19358">
        <v>1</v>
      </c>
      <c r="M19358">
        <v>0</v>
      </c>
      <c r="N19358">
        <v>1</v>
      </c>
      <c r="O19358">
        <v>0</v>
      </c>
      <c r="P19358">
        <v>2</v>
      </c>
      <c r="Q19358">
        <v>2</v>
      </c>
      <c r="R19358">
        <v>1</v>
      </c>
      <c r="S19358">
        <v>0</v>
      </c>
      <c r="T19358">
        <v>0</v>
      </c>
      <c r="U19358">
        <v>5</v>
      </c>
    </row>
    <row r="19359" spans="1:21" x14ac:dyDescent="0.35">
      <c r="A19359">
        <v>2017</v>
      </c>
      <c r="B19359">
        <v>21</v>
      </c>
      <c r="C19359" t="s">
        <v>77</v>
      </c>
      <c r="D19359" t="s">
        <v>22</v>
      </c>
      <c r="E19359" t="s">
        <v>23</v>
      </c>
      <c r="F19359" t="s">
        <v>24</v>
      </c>
      <c r="G19359" t="s">
        <v>29</v>
      </c>
      <c r="H19359" t="s">
        <v>26</v>
      </c>
      <c r="I19359" t="s">
        <v>54</v>
      </c>
      <c r="J19359">
        <v>2</v>
      </c>
      <c r="K19359">
        <v>8</v>
      </c>
      <c r="L19359">
        <v>2</v>
      </c>
      <c r="M19359">
        <v>2</v>
      </c>
      <c r="N19359">
        <v>3</v>
      </c>
      <c r="O19359">
        <v>2</v>
      </c>
      <c r="P19359">
        <v>4</v>
      </c>
      <c r="Q19359">
        <v>2</v>
      </c>
      <c r="R19359">
        <v>4</v>
      </c>
      <c r="S19359">
        <v>1</v>
      </c>
      <c r="T19359">
        <v>5</v>
      </c>
      <c r="U19359">
        <v>1</v>
      </c>
    </row>
    <row r="19360" spans="1:21" x14ac:dyDescent="0.35">
      <c r="A19360">
        <v>2017</v>
      </c>
      <c r="B19360">
        <v>21</v>
      </c>
      <c r="C19360" t="s">
        <v>77</v>
      </c>
      <c r="D19360" t="s">
        <v>22</v>
      </c>
      <c r="E19360" t="s">
        <v>23</v>
      </c>
      <c r="F19360" t="s">
        <v>24</v>
      </c>
      <c r="G19360" t="s">
        <v>30</v>
      </c>
      <c r="H19360" t="s">
        <v>26</v>
      </c>
      <c r="I19360" t="s">
        <v>54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1</v>
      </c>
    </row>
    <row r="19361" spans="1:21" x14ac:dyDescent="0.35">
      <c r="A19361">
        <v>2017</v>
      </c>
      <c r="B19361">
        <v>21</v>
      </c>
      <c r="C19361" t="s">
        <v>77</v>
      </c>
      <c r="D19361" t="s">
        <v>22</v>
      </c>
      <c r="E19361" t="s">
        <v>23</v>
      </c>
      <c r="F19361" t="s">
        <v>31</v>
      </c>
      <c r="G19361" t="s">
        <v>25</v>
      </c>
      <c r="H19361" t="s">
        <v>26</v>
      </c>
      <c r="I19361" t="s">
        <v>54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</row>
    <row r="19362" spans="1:21" x14ac:dyDescent="0.35">
      <c r="A19362">
        <v>2017</v>
      </c>
      <c r="B19362">
        <v>21</v>
      </c>
      <c r="C19362" t="s">
        <v>77</v>
      </c>
      <c r="D19362" t="s">
        <v>22</v>
      </c>
      <c r="E19362" t="s">
        <v>23</v>
      </c>
      <c r="F19362" t="s">
        <v>31</v>
      </c>
      <c r="G19362" t="s">
        <v>28</v>
      </c>
      <c r="H19362" t="s">
        <v>26</v>
      </c>
      <c r="I19362" t="s">
        <v>54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</row>
    <row r="19363" spans="1:21" x14ac:dyDescent="0.35">
      <c r="A19363">
        <v>2017</v>
      </c>
      <c r="B19363">
        <v>21</v>
      </c>
      <c r="C19363" t="s">
        <v>77</v>
      </c>
      <c r="D19363" t="s">
        <v>22</v>
      </c>
      <c r="E19363" t="s">
        <v>23</v>
      </c>
      <c r="F19363" t="s">
        <v>31</v>
      </c>
      <c r="G19363" t="s">
        <v>32</v>
      </c>
      <c r="H19363" t="s">
        <v>26</v>
      </c>
      <c r="I19363" t="s">
        <v>54</v>
      </c>
      <c r="J19363">
        <v>6</v>
      </c>
      <c r="K19363">
        <v>7</v>
      </c>
      <c r="L19363">
        <v>7</v>
      </c>
      <c r="M19363">
        <v>14</v>
      </c>
      <c r="N19363">
        <v>13</v>
      </c>
      <c r="O19363">
        <v>19</v>
      </c>
      <c r="P19363">
        <v>9</v>
      </c>
      <c r="Q19363">
        <v>17</v>
      </c>
      <c r="R19363">
        <v>13</v>
      </c>
      <c r="S19363">
        <v>4</v>
      </c>
      <c r="T19363">
        <v>23</v>
      </c>
      <c r="U19363">
        <v>13</v>
      </c>
    </row>
    <row r="19364" spans="1:21" x14ac:dyDescent="0.35">
      <c r="A19364">
        <v>2017</v>
      </c>
      <c r="B19364">
        <v>21</v>
      </c>
      <c r="C19364" t="s">
        <v>77</v>
      </c>
      <c r="D19364" t="s">
        <v>22</v>
      </c>
      <c r="E19364" t="s">
        <v>23</v>
      </c>
      <c r="F19364" t="s">
        <v>31</v>
      </c>
      <c r="G19364" t="s">
        <v>29</v>
      </c>
      <c r="H19364" t="s">
        <v>26</v>
      </c>
      <c r="I19364" t="s">
        <v>54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1</v>
      </c>
      <c r="S19364">
        <v>1</v>
      </c>
      <c r="T19364">
        <v>0</v>
      </c>
      <c r="U19364">
        <v>0</v>
      </c>
    </row>
    <row r="19365" spans="1:21" x14ac:dyDescent="0.35">
      <c r="A19365">
        <v>2017</v>
      </c>
      <c r="B19365">
        <v>21</v>
      </c>
      <c r="C19365" t="s">
        <v>77</v>
      </c>
      <c r="D19365" t="s">
        <v>22</v>
      </c>
      <c r="E19365" t="s">
        <v>23</v>
      </c>
      <c r="F19365" t="s">
        <v>31</v>
      </c>
      <c r="G19365" t="s">
        <v>30</v>
      </c>
      <c r="H19365" t="s">
        <v>26</v>
      </c>
      <c r="I19365" t="s">
        <v>54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</row>
    <row r="19366" spans="1:21" x14ac:dyDescent="0.35">
      <c r="A19366">
        <v>2017</v>
      </c>
      <c r="B19366">
        <v>21</v>
      </c>
      <c r="C19366" t="s">
        <v>77</v>
      </c>
      <c r="D19366" t="s">
        <v>22</v>
      </c>
      <c r="E19366" t="s">
        <v>33</v>
      </c>
      <c r="F19366" t="s">
        <v>34</v>
      </c>
      <c r="G19366" t="s">
        <v>25</v>
      </c>
      <c r="H19366" t="s">
        <v>26</v>
      </c>
      <c r="I19366" t="s">
        <v>54</v>
      </c>
      <c r="J19366">
        <v>4</v>
      </c>
      <c r="K19366">
        <v>1</v>
      </c>
      <c r="L19366">
        <v>1</v>
      </c>
      <c r="M19366">
        <v>1</v>
      </c>
      <c r="N19366">
        <v>2</v>
      </c>
      <c r="O19366">
        <v>0</v>
      </c>
      <c r="P19366">
        <v>5</v>
      </c>
      <c r="Q19366">
        <v>3</v>
      </c>
      <c r="R19366">
        <v>2</v>
      </c>
      <c r="S19366">
        <v>4</v>
      </c>
      <c r="T19366">
        <v>1</v>
      </c>
      <c r="U19366">
        <v>3</v>
      </c>
    </row>
    <row r="19367" spans="1:21" x14ac:dyDescent="0.35">
      <c r="A19367">
        <v>2017</v>
      </c>
      <c r="B19367">
        <v>21</v>
      </c>
      <c r="C19367" t="s">
        <v>77</v>
      </c>
      <c r="D19367" t="s">
        <v>22</v>
      </c>
      <c r="E19367" t="s">
        <v>33</v>
      </c>
      <c r="F19367" t="s">
        <v>34</v>
      </c>
      <c r="G19367" t="s">
        <v>28</v>
      </c>
      <c r="H19367" t="s">
        <v>26</v>
      </c>
      <c r="I19367" t="s">
        <v>54</v>
      </c>
      <c r="J19367">
        <v>3</v>
      </c>
      <c r="K19367">
        <v>1</v>
      </c>
      <c r="L19367">
        <v>3</v>
      </c>
      <c r="M19367">
        <v>1</v>
      </c>
      <c r="N19367">
        <v>3</v>
      </c>
      <c r="O19367">
        <v>1</v>
      </c>
      <c r="P19367">
        <v>1</v>
      </c>
      <c r="Q19367">
        <v>1</v>
      </c>
      <c r="R19367">
        <v>7</v>
      </c>
      <c r="S19367">
        <v>2</v>
      </c>
      <c r="T19367">
        <v>1</v>
      </c>
      <c r="U19367">
        <v>2</v>
      </c>
    </row>
    <row r="19368" spans="1:21" x14ac:dyDescent="0.35">
      <c r="A19368">
        <v>2017</v>
      </c>
      <c r="B19368">
        <v>21</v>
      </c>
      <c r="C19368" t="s">
        <v>77</v>
      </c>
      <c r="D19368" t="s">
        <v>22</v>
      </c>
      <c r="E19368" t="s">
        <v>33</v>
      </c>
      <c r="F19368" t="s">
        <v>34</v>
      </c>
      <c r="G19368" t="s">
        <v>29</v>
      </c>
      <c r="H19368" t="s">
        <v>26</v>
      </c>
      <c r="I19368" t="s">
        <v>54</v>
      </c>
      <c r="J19368">
        <v>29</v>
      </c>
      <c r="K19368">
        <v>36</v>
      </c>
      <c r="L19368">
        <v>29</v>
      </c>
      <c r="M19368">
        <v>40</v>
      </c>
      <c r="N19368">
        <v>30</v>
      </c>
      <c r="O19368">
        <v>31</v>
      </c>
      <c r="P19368">
        <v>30</v>
      </c>
      <c r="Q19368">
        <v>26</v>
      </c>
      <c r="R19368">
        <v>34</v>
      </c>
      <c r="S19368">
        <v>36</v>
      </c>
      <c r="T19368">
        <v>55</v>
      </c>
      <c r="U19368">
        <v>42</v>
      </c>
    </row>
    <row r="19369" spans="1:21" x14ac:dyDescent="0.35">
      <c r="A19369">
        <v>2017</v>
      </c>
      <c r="B19369">
        <v>21</v>
      </c>
      <c r="C19369" t="s">
        <v>77</v>
      </c>
      <c r="D19369" t="s">
        <v>22</v>
      </c>
      <c r="E19369" t="s">
        <v>33</v>
      </c>
      <c r="F19369" t="s">
        <v>34</v>
      </c>
      <c r="G19369" t="s">
        <v>30</v>
      </c>
      <c r="H19369" t="s">
        <v>26</v>
      </c>
      <c r="I19369" t="s">
        <v>54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</row>
    <row r="19370" spans="1:21" x14ac:dyDescent="0.35">
      <c r="A19370">
        <v>2017</v>
      </c>
      <c r="B19370">
        <v>21</v>
      </c>
      <c r="C19370" t="s">
        <v>77</v>
      </c>
      <c r="D19370" t="s">
        <v>22</v>
      </c>
      <c r="E19370" t="s">
        <v>33</v>
      </c>
      <c r="F19370" t="s">
        <v>35</v>
      </c>
      <c r="G19370" t="s">
        <v>25</v>
      </c>
      <c r="H19370" t="s">
        <v>26</v>
      </c>
      <c r="I19370" t="s">
        <v>54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</row>
    <row r="19371" spans="1:21" x14ac:dyDescent="0.35">
      <c r="A19371">
        <v>2017</v>
      </c>
      <c r="B19371">
        <v>21</v>
      </c>
      <c r="C19371" t="s">
        <v>77</v>
      </c>
      <c r="D19371" t="s">
        <v>22</v>
      </c>
      <c r="E19371" t="s">
        <v>33</v>
      </c>
      <c r="F19371" t="s">
        <v>35</v>
      </c>
      <c r="G19371" t="s">
        <v>28</v>
      </c>
      <c r="H19371" t="s">
        <v>26</v>
      </c>
      <c r="I19371" t="s">
        <v>54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</row>
    <row r="19372" spans="1:21" x14ac:dyDescent="0.35">
      <c r="A19372">
        <v>2017</v>
      </c>
      <c r="B19372">
        <v>21</v>
      </c>
      <c r="C19372" t="s">
        <v>77</v>
      </c>
      <c r="D19372" t="s">
        <v>22</v>
      </c>
      <c r="E19372" t="s">
        <v>33</v>
      </c>
      <c r="F19372" t="s">
        <v>35</v>
      </c>
      <c r="G19372" t="s">
        <v>32</v>
      </c>
      <c r="H19372" t="s">
        <v>26</v>
      </c>
      <c r="I19372" t="s">
        <v>54</v>
      </c>
      <c r="J19372">
        <v>11</v>
      </c>
      <c r="K19372">
        <v>9</v>
      </c>
      <c r="L19372">
        <v>18</v>
      </c>
      <c r="M19372">
        <v>3</v>
      </c>
      <c r="N19372">
        <v>4</v>
      </c>
      <c r="O19372">
        <v>11</v>
      </c>
      <c r="P19372">
        <v>7</v>
      </c>
      <c r="Q19372">
        <v>8</v>
      </c>
      <c r="R19372">
        <v>6</v>
      </c>
      <c r="S19372">
        <v>5</v>
      </c>
      <c r="T19372">
        <v>7</v>
      </c>
      <c r="U19372">
        <v>7</v>
      </c>
    </row>
    <row r="19373" spans="1:21" x14ac:dyDescent="0.35">
      <c r="A19373">
        <v>2017</v>
      </c>
      <c r="B19373">
        <v>21</v>
      </c>
      <c r="C19373" t="s">
        <v>77</v>
      </c>
      <c r="D19373" t="s">
        <v>22</v>
      </c>
      <c r="E19373" t="s">
        <v>33</v>
      </c>
      <c r="F19373" t="s">
        <v>35</v>
      </c>
      <c r="G19373" t="s">
        <v>29</v>
      </c>
      <c r="H19373" t="s">
        <v>26</v>
      </c>
      <c r="I19373" t="s">
        <v>54</v>
      </c>
      <c r="J19373">
        <v>2</v>
      </c>
      <c r="K19373">
        <v>1</v>
      </c>
      <c r="L19373">
        <v>0</v>
      </c>
      <c r="M19373">
        <v>0</v>
      </c>
      <c r="N19373">
        <v>2</v>
      </c>
      <c r="O19373">
        <v>2</v>
      </c>
      <c r="P19373">
        <v>0</v>
      </c>
      <c r="Q19373">
        <v>0</v>
      </c>
      <c r="R19373">
        <v>1</v>
      </c>
      <c r="S19373">
        <v>1</v>
      </c>
      <c r="T19373">
        <v>1</v>
      </c>
      <c r="U19373">
        <v>1</v>
      </c>
    </row>
    <row r="19374" spans="1:21" x14ac:dyDescent="0.35">
      <c r="A19374">
        <v>2017</v>
      </c>
      <c r="B19374">
        <v>21</v>
      </c>
      <c r="C19374" t="s">
        <v>77</v>
      </c>
      <c r="D19374" t="s">
        <v>22</v>
      </c>
      <c r="E19374" t="s">
        <v>33</v>
      </c>
      <c r="F19374" t="s">
        <v>35</v>
      </c>
      <c r="G19374" t="s">
        <v>30</v>
      </c>
      <c r="H19374" t="s">
        <v>26</v>
      </c>
      <c r="I19374" t="s">
        <v>54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</row>
    <row r="19375" spans="1:21" x14ac:dyDescent="0.35">
      <c r="A19375">
        <v>2017</v>
      </c>
      <c r="B19375">
        <v>21</v>
      </c>
      <c r="C19375" t="s">
        <v>77</v>
      </c>
      <c r="D19375" t="s">
        <v>22</v>
      </c>
      <c r="E19375" t="s">
        <v>36</v>
      </c>
      <c r="F19375" t="s">
        <v>36</v>
      </c>
      <c r="G19375" t="s">
        <v>25</v>
      </c>
      <c r="H19375" t="s">
        <v>26</v>
      </c>
      <c r="I19375" t="s">
        <v>54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2</v>
      </c>
      <c r="Q19375">
        <v>1</v>
      </c>
      <c r="R19375">
        <v>1</v>
      </c>
      <c r="S19375">
        <v>0</v>
      </c>
      <c r="T19375">
        <v>0</v>
      </c>
      <c r="U19375">
        <v>0</v>
      </c>
    </row>
    <row r="19376" spans="1:21" x14ac:dyDescent="0.35">
      <c r="A19376">
        <v>2017</v>
      </c>
      <c r="B19376">
        <v>21</v>
      </c>
      <c r="C19376" t="s">
        <v>77</v>
      </c>
      <c r="D19376" t="s">
        <v>22</v>
      </c>
      <c r="E19376" t="s">
        <v>36</v>
      </c>
      <c r="F19376" t="s">
        <v>36</v>
      </c>
      <c r="G19376" t="s">
        <v>28</v>
      </c>
      <c r="H19376" t="s">
        <v>26</v>
      </c>
      <c r="I19376" t="s">
        <v>54</v>
      </c>
      <c r="J19376">
        <v>0</v>
      </c>
      <c r="K19376">
        <v>1</v>
      </c>
      <c r="L19376">
        <v>1</v>
      </c>
      <c r="M19376">
        <v>1</v>
      </c>
      <c r="N19376">
        <v>2</v>
      </c>
      <c r="O19376">
        <v>3</v>
      </c>
      <c r="P19376">
        <v>1</v>
      </c>
      <c r="Q19376">
        <v>0</v>
      </c>
      <c r="R19376">
        <v>0</v>
      </c>
      <c r="S19376">
        <v>0</v>
      </c>
      <c r="T19376">
        <v>0</v>
      </c>
      <c r="U19376">
        <v>0</v>
      </c>
    </row>
    <row r="19377" spans="1:21" x14ac:dyDescent="0.35">
      <c r="A19377">
        <v>2017</v>
      </c>
      <c r="B19377">
        <v>21</v>
      </c>
      <c r="C19377" t="s">
        <v>77</v>
      </c>
      <c r="D19377" t="s">
        <v>22</v>
      </c>
      <c r="E19377" t="s">
        <v>36</v>
      </c>
      <c r="F19377" t="s">
        <v>36</v>
      </c>
      <c r="G19377" t="s">
        <v>29</v>
      </c>
      <c r="H19377" t="s">
        <v>26</v>
      </c>
      <c r="I19377" t="s">
        <v>54</v>
      </c>
      <c r="J19377">
        <v>2</v>
      </c>
      <c r="K19377">
        <v>0</v>
      </c>
      <c r="L19377">
        <v>2</v>
      </c>
      <c r="M19377">
        <v>2</v>
      </c>
      <c r="N19377">
        <v>1</v>
      </c>
      <c r="O19377">
        <v>1</v>
      </c>
      <c r="P19377">
        <v>1</v>
      </c>
      <c r="Q19377">
        <v>0</v>
      </c>
      <c r="R19377">
        <v>1</v>
      </c>
      <c r="S19377">
        <v>0</v>
      </c>
      <c r="T19377">
        <v>1</v>
      </c>
      <c r="U19377">
        <v>0</v>
      </c>
    </row>
    <row r="19378" spans="1:21" x14ac:dyDescent="0.35">
      <c r="A19378">
        <v>2017</v>
      </c>
      <c r="B19378">
        <v>21</v>
      </c>
      <c r="C19378" t="s">
        <v>77</v>
      </c>
      <c r="D19378" t="s">
        <v>22</v>
      </c>
      <c r="E19378" t="s">
        <v>36</v>
      </c>
      <c r="F19378" t="s">
        <v>36</v>
      </c>
      <c r="G19378" t="s">
        <v>30</v>
      </c>
      <c r="H19378" t="s">
        <v>26</v>
      </c>
      <c r="I19378" t="s">
        <v>54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</row>
    <row r="19379" spans="1:21" x14ac:dyDescent="0.35">
      <c r="A19379">
        <v>2017</v>
      </c>
      <c r="B19379">
        <v>21</v>
      </c>
      <c r="C19379" t="s">
        <v>77</v>
      </c>
      <c r="D19379" t="s">
        <v>22</v>
      </c>
      <c r="E19379" t="s">
        <v>37</v>
      </c>
      <c r="F19379" t="s">
        <v>37</v>
      </c>
      <c r="G19379" t="s">
        <v>37</v>
      </c>
      <c r="H19379" t="s">
        <v>26</v>
      </c>
      <c r="I19379" t="s">
        <v>54</v>
      </c>
      <c r="J19379">
        <v>2</v>
      </c>
      <c r="K19379">
        <v>0</v>
      </c>
      <c r="L19379">
        <v>5</v>
      </c>
      <c r="M19379">
        <v>2</v>
      </c>
      <c r="N19379">
        <v>2</v>
      </c>
      <c r="O19379">
        <v>2</v>
      </c>
      <c r="P19379">
        <v>0</v>
      </c>
      <c r="Q19379">
        <v>4</v>
      </c>
      <c r="R19379">
        <v>2</v>
      </c>
      <c r="S19379">
        <v>3</v>
      </c>
      <c r="T19379">
        <v>3</v>
      </c>
      <c r="U19379">
        <v>2</v>
      </c>
    </row>
    <row r="19380" spans="1:21" x14ac:dyDescent="0.35">
      <c r="A19380">
        <v>2017</v>
      </c>
      <c r="B19380">
        <v>21</v>
      </c>
      <c r="C19380" t="s">
        <v>77</v>
      </c>
      <c r="D19380" t="s">
        <v>38</v>
      </c>
      <c r="E19380" t="s">
        <v>39</v>
      </c>
      <c r="F19380" t="s">
        <v>39</v>
      </c>
      <c r="G19380" t="s">
        <v>40</v>
      </c>
      <c r="H19380" t="s">
        <v>26</v>
      </c>
      <c r="I19380" t="s">
        <v>54</v>
      </c>
      <c r="J19380">
        <v>1</v>
      </c>
      <c r="K19380">
        <v>2</v>
      </c>
      <c r="L19380">
        <v>0</v>
      </c>
      <c r="M19380">
        <v>0</v>
      </c>
      <c r="N19380">
        <v>0</v>
      </c>
      <c r="O19380">
        <v>1</v>
      </c>
      <c r="P19380">
        <v>0</v>
      </c>
      <c r="Q19380">
        <v>1</v>
      </c>
      <c r="R19380">
        <v>0</v>
      </c>
      <c r="S19380">
        <v>2</v>
      </c>
      <c r="T19380">
        <v>0</v>
      </c>
      <c r="U19380">
        <v>1</v>
      </c>
    </row>
    <row r="19381" spans="1:21" x14ac:dyDescent="0.35">
      <c r="A19381">
        <v>2017</v>
      </c>
      <c r="B19381">
        <v>21</v>
      </c>
      <c r="C19381" t="s">
        <v>77</v>
      </c>
      <c r="D19381" t="s">
        <v>38</v>
      </c>
      <c r="E19381" t="s">
        <v>39</v>
      </c>
      <c r="F19381" t="s">
        <v>39</v>
      </c>
      <c r="G19381" t="s">
        <v>41</v>
      </c>
      <c r="H19381" t="s">
        <v>26</v>
      </c>
      <c r="I19381" t="s">
        <v>54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</row>
    <row r="19382" spans="1:21" x14ac:dyDescent="0.35">
      <c r="A19382">
        <v>2017</v>
      </c>
      <c r="B19382">
        <v>21</v>
      </c>
      <c r="C19382" t="s">
        <v>77</v>
      </c>
      <c r="D19382" t="s">
        <v>38</v>
      </c>
      <c r="E19382" t="s">
        <v>39</v>
      </c>
      <c r="F19382" t="s">
        <v>39</v>
      </c>
      <c r="G19382" t="s">
        <v>42</v>
      </c>
      <c r="H19382" t="s">
        <v>26</v>
      </c>
      <c r="I19382" t="s">
        <v>54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</row>
    <row r="19383" spans="1:21" x14ac:dyDescent="0.35">
      <c r="A19383">
        <v>2017</v>
      </c>
      <c r="B19383">
        <v>21</v>
      </c>
      <c r="C19383" t="s">
        <v>77</v>
      </c>
      <c r="D19383" t="s">
        <v>38</v>
      </c>
      <c r="E19383" t="s">
        <v>39</v>
      </c>
      <c r="F19383" t="s">
        <v>39</v>
      </c>
      <c r="G19383" t="s">
        <v>43</v>
      </c>
      <c r="H19383" t="s">
        <v>26</v>
      </c>
      <c r="I19383" t="s">
        <v>54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</row>
    <row r="19384" spans="1:21" x14ac:dyDescent="0.35">
      <c r="A19384">
        <v>2017</v>
      </c>
      <c r="B19384">
        <v>21</v>
      </c>
      <c r="C19384" t="s">
        <v>77</v>
      </c>
      <c r="D19384" t="s">
        <v>38</v>
      </c>
      <c r="E19384" t="s">
        <v>39</v>
      </c>
      <c r="F19384" t="s">
        <v>39</v>
      </c>
      <c r="G19384" t="s">
        <v>44</v>
      </c>
      <c r="H19384" t="s">
        <v>26</v>
      </c>
      <c r="I19384" t="s">
        <v>54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</row>
    <row r="19385" spans="1:21" x14ac:dyDescent="0.35">
      <c r="A19385">
        <v>2017</v>
      </c>
      <c r="B19385">
        <v>21</v>
      </c>
      <c r="C19385" t="s">
        <v>77</v>
      </c>
      <c r="D19385" t="s">
        <v>38</v>
      </c>
      <c r="E19385" t="s">
        <v>45</v>
      </c>
      <c r="F19385" t="s">
        <v>45</v>
      </c>
      <c r="G19385" t="s">
        <v>45</v>
      </c>
      <c r="H19385" t="s">
        <v>26</v>
      </c>
      <c r="I19385" t="s">
        <v>54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</row>
    <row r="19386" spans="1:21" x14ac:dyDescent="0.35">
      <c r="A19386">
        <v>2017</v>
      </c>
      <c r="B19386">
        <v>21</v>
      </c>
      <c r="C19386" t="s">
        <v>77</v>
      </c>
      <c r="D19386" t="s">
        <v>38</v>
      </c>
      <c r="E19386" t="s">
        <v>46</v>
      </c>
      <c r="F19386" t="s">
        <v>46</v>
      </c>
      <c r="G19386" t="s">
        <v>46</v>
      </c>
      <c r="H19386" t="s">
        <v>26</v>
      </c>
      <c r="I19386" t="s">
        <v>54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</row>
    <row r="19387" spans="1:21" x14ac:dyDescent="0.35">
      <c r="A19387">
        <v>2017</v>
      </c>
      <c r="B19387">
        <v>21</v>
      </c>
      <c r="C19387" t="s">
        <v>77</v>
      </c>
      <c r="D19387" t="s">
        <v>38</v>
      </c>
      <c r="E19387" t="s">
        <v>47</v>
      </c>
      <c r="F19387" t="s">
        <v>47</v>
      </c>
      <c r="G19387" t="s">
        <v>47</v>
      </c>
      <c r="H19387" t="s">
        <v>26</v>
      </c>
      <c r="I19387" t="s">
        <v>54</v>
      </c>
      <c r="J19387">
        <v>8</v>
      </c>
      <c r="K19387">
        <v>13</v>
      </c>
      <c r="L19387">
        <v>11</v>
      </c>
      <c r="M19387">
        <v>10</v>
      </c>
      <c r="N19387">
        <v>6</v>
      </c>
      <c r="O19387">
        <v>17</v>
      </c>
      <c r="P19387">
        <v>10</v>
      </c>
      <c r="Q19387">
        <v>18</v>
      </c>
      <c r="R19387">
        <v>13</v>
      </c>
      <c r="S19387">
        <v>19</v>
      </c>
      <c r="T19387">
        <v>22</v>
      </c>
      <c r="U19387">
        <v>5</v>
      </c>
    </row>
    <row r="19388" spans="1:21" x14ac:dyDescent="0.35">
      <c r="A19388">
        <v>2017</v>
      </c>
      <c r="B19388">
        <v>21</v>
      </c>
      <c r="C19388" t="s">
        <v>77</v>
      </c>
      <c r="D19388" t="s">
        <v>48</v>
      </c>
      <c r="E19388" t="s">
        <v>49</v>
      </c>
      <c r="F19388" t="s">
        <v>49</v>
      </c>
      <c r="G19388" t="s">
        <v>49</v>
      </c>
      <c r="H19388" t="s">
        <v>26</v>
      </c>
      <c r="I19388" t="s">
        <v>54</v>
      </c>
      <c r="J19388">
        <v>1</v>
      </c>
      <c r="K19388">
        <v>1</v>
      </c>
      <c r="L19388">
        <v>0</v>
      </c>
      <c r="M19388">
        <v>1</v>
      </c>
      <c r="N19388">
        <v>3</v>
      </c>
      <c r="O19388">
        <v>2</v>
      </c>
      <c r="P19388">
        <v>3</v>
      </c>
      <c r="Q19388">
        <v>5</v>
      </c>
      <c r="R19388">
        <v>2</v>
      </c>
      <c r="S19388">
        <v>10</v>
      </c>
      <c r="T19388">
        <v>3</v>
      </c>
      <c r="U19388">
        <v>4</v>
      </c>
    </row>
    <row r="19389" spans="1:21" x14ac:dyDescent="0.35">
      <c r="A19389">
        <v>2017</v>
      </c>
      <c r="B19389">
        <v>21</v>
      </c>
      <c r="C19389" t="s">
        <v>77</v>
      </c>
      <c r="D19389" t="s">
        <v>50</v>
      </c>
      <c r="E19389" t="s">
        <v>51</v>
      </c>
      <c r="F19389" t="s">
        <v>51</v>
      </c>
      <c r="G19389" t="s">
        <v>51</v>
      </c>
      <c r="H19389" t="s">
        <v>26</v>
      </c>
      <c r="I19389" t="s">
        <v>54</v>
      </c>
      <c r="J19389">
        <v>0</v>
      </c>
      <c r="K19389">
        <v>0</v>
      </c>
      <c r="L19389">
        <v>1</v>
      </c>
      <c r="M19389">
        <v>0</v>
      </c>
      <c r="N19389">
        <v>0</v>
      </c>
      <c r="O19389">
        <v>1</v>
      </c>
      <c r="P19389">
        <v>0</v>
      </c>
      <c r="Q19389">
        <v>0</v>
      </c>
      <c r="R19389">
        <v>1</v>
      </c>
      <c r="S19389">
        <v>0</v>
      </c>
      <c r="T19389">
        <v>0</v>
      </c>
      <c r="U19389">
        <v>0</v>
      </c>
    </row>
    <row r="19390" spans="1:21" x14ac:dyDescent="0.35">
      <c r="A19390">
        <v>2017</v>
      </c>
      <c r="B19390">
        <v>21</v>
      </c>
      <c r="C19390" t="s">
        <v>77</v>
      </c>
      <c r="D19390" t="s">
        <v>50</v>
      </c>
      <c r="E19390" t="s">
        <v>52</v>
      </c>
      <c r="F19390" t="s">
        <v>52</v>
      </c>
      <c r="G19390" t="s">
        <v>52</v>
      </c>
      <c r="H19390" t="s">
        <v>26</v>
      </c>
      <c r="I19390" t="s">
        <v>54</v>
      </c>
      <c r="J19390">
        <v>0</v>
      </c>
      <c r="K19390">
        <v>0</v>
      </c>
      <c r="L19390">
        <v>1</v>
      </c>
      <c r="M19390">
        <v>1</v>
      </c>
      <c r="N19390">
        <v>2</v>
      </c>
      <c r="O19390">
        <v>2</v>
      </c>
      <c r="P19390">
        <v>2</v>
      </c>
      <c r="Q19390">
        <v>1</v>
      </c>
      <c r="R19390">
        <v>1</v>
      </c>
      <c r="S19390">
        <v>1</v>
      </c>
      <c r="T19390">
        <v>4</v>
      </c>
      <c r="U19390">
        <v>0</v>
      </c>
    </row>
    <row r="19391" spans="1:21" x14ac:dyDescent="0.35">
      <c r="A19391">
        <v>2017</v>
      </c>
      <c r="B19391">
        <v>21</v>
      </c>
      <c r="C19391" t="s">
        <v>77</v>
      </c>
      <c r="D19391" t="s">
        <v>50</v>
      </c>
      <c r="E19391" t="s">
        <v>53</v>
      </c>
      <c r="F19391" t="s">
        <v>53</v>
      </c>
      <c r="G19391" t="s">
        <v>53</v>
      </c>
      <c r="H19391" t="s">
        <v>26</v>
      </c>
      <c r="I19391" t="s">
        <v>54</v>
      </c>
      <c r="J19391">
        <v>9</v>
      </c>
      <c r="K19391">
        <v>6</v>
      </c>
      <c r="L19391">
        <v>9</v>
      </c>
      <c r="M19391">
        <v>2</v>
      </c>
      <c r="N19391">
        <v>4</v>
      </c>
      <c r="O19391">
        <v>6</v>
      </c>
      <c r="P19391">
        <v>4</v>
      </c>
      <c r="Q19391">
        <v>9</v>
      </c>
      <c r="R19391">
        <v>16</v>
      </c>
      <c r="S19391">
        <v>10</v>
      </c>
      <c r="T19391">
        <v>11</v>
      </c>
      <c r="U19391">
        <v>4</v>
      </c>
    </row>
    <row r="19392" spans="1:21" x14ac:dyDescent="0.35">
      <c r="A19392">
        <v>2017</v>
      </c>
      <c r="B19392">
        <v>21</v>
      </c>
      <c r="C19392" t="s">
        <v>77</v>
      </c>
      <c r="D19392" t="s">
        <v>22</v>
      </c>
      <c r="E19392" t="s">
        <v>23</v>
      </c>
      <c r="F19392" t="s">
        <v>24</v>
      </c>
      <c r="G19392" t="s">
        <v>25</v>
      </c>
      <c r="H19392" t="s">
        <v>26</v>
      </c>
      <c r="I19392" t="s">
        <v>3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2</v>
      </c>
      <c r="T19392">
        <v>0</v>
      </c>
      <c r="U19392">
        <v>0</v>
      </c>
    </row>
    <row r="19393" spans="1:21" x14ac:dyDescent="0.35">
      <c r="A19393">
        <v>2017</v>
      </c>
      <c r="B19393">
        <v>21</v>
      </c>
      <c r="C19393" t="s">
        <v>77</v>
      </c>
      <c r="D19393" t="s">
        <v>22</v>
      </c>
      <c r="E19393" t="s">
        <v>23</v>
      </c>
      <c r="F19393" t="s">
        <v>24</v>
      </c>
      <c r="G19393" t="s">
        <v>28</v>
      </c>
      <c r="H19393" t="s">
        <v>26</v>
      </c>
      <c r="I19393" t="s">
        <v>3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</row>
    <row r="19394" spans="1:21" x14ac:dyDescent="0.35">
      <c r="A19394">
        <v>2017</v>
      </c>
      <c r="B19394">
        <v>21</v>
      </c>
      <c r="C19394" t="s">
        <v>77</v>
      </c>
      <c r="D19394" t="s">
        <v>22</v>
      </c>
      <c r="E19394" t="s">
        <v>23</v>
      </c>
      <c r="F19394" t="s">
        <v>24</v>
      </c>
      <c r="G19394" t="s">
        <v>29</v>
      </c>
      <c r="H19394" t="s">
        <v>26</v>
      </c>
      <c r="I19394" t="s">
        <v>30</v>
      </c>
      <c r="J19394">
        <v>0</v>
      </c>
      <c r="K19394">
        <v>0</v>
      </c>
      <c r="L19394">
        <v>1</v>
      </c>
      <c r="M19394">
        <v>1</v>
      </c>
      <c r="N19394">
        <v>2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</row>
    <row r="19395" spans="1:21" x14ac:dyDescent="0.35">
      <c r="A19395">
        <v>2017</v>
      </c>
      <c r="B19395">
        <v>21</v>
      </c>
      <c r="C19395" t="s">
        <v>77</v>
      </c>
      <c r="D19395" t="s">
        <v>22</v>
      </c>
      <c r="E19395" t="s">
        <v>23</v>
      </c>
      <c r="F19395" t="s">
        <v>24</v>
      </c>
      <c r="G19395" t="s">
        <v>30</v>
      </c>
      <c r="H19395" t="s">
        <v>26</v>
      </c>
      <c r="I19395" t="s">
        <v>3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</row>
    <row r="19396" spans="1:21" x14ac:dyDescent="0.35">
      <c r="A19396">
        <v>2017</v>
      </c>
      <c r="B19396">
        <v>21</v>
      </c>
      <c r="C19396" t="s">
        <v>77</v>
      </c>
      <c r="D19396" t="s">
        <v>22</v>
      </c>
      <c r="E19396" t="s">
        <v>23</v>
      </c>
      <c r="F19396" t="s">
        <v>31</v>
      </c>
      <c r="G19396" t="s">
        <v>25</v>
      </c>
      <c r="H19396" t="s">
        <v>26</v>
      </c>
      <c r="I19396" t="s">
        <v>3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</row>
    <row r="19397" spans="1:21" x14ac:dyDescent="0.35">
      <c r="A19397">
        <v>2017</v>
      </c>
      <c r="B19397">
        <v>21</v>
      </c>
      <c r="C19397" t="s">
        <v>77</v>
      </c>
      <c r="D19397" t="s">
        <v>22</v>
      </c>
      <c r="E19397" t="s">
        <v>23</v>
      </c>
      <c r="F19397" t="s">
        <v>31</v>
      </c>
      <c r="G19397" t="s">
        <v>28</v>
      </c>
      <c r="H19397" t="s">
        <v>26</v>
      </c>
      <c r="I19397" t="s">
        <v>3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</row>
    <row r="19398" spans="1:21" x14ac:dyDescent="0.35">
      <c r="A19398">
        <v>2017</v>
      </c>
      <c r="B19398">
        <v>21</v>
      </c>
      <c r="C19398" t="s">
        <v>77</v>
      </c>
      <c r="D19398" t="s">
        <v>22</v>
      </c>
      <c r="E19398" t="s">
        <v>23</v>
      </c>
      <c r="F19398" t="s">
        <v>31</v>
      </c>
      <c r="G19398" t="s">
        <v>32</v>
      </c>
      <c r="H19398" t="s">
        <v>26</v>
      </c>
      <c r="I19398" t="s">
        <v>30</v>
      </c>
      <c r="J19398">
        <v>1</v>
      </c>
      <c r="K19398">
        <v>1</v>
      </c>
      <c r="L19398">
        <v>0</v>
      </c>
      <c r="M19398">
        <v>2</v>
      </c>
      <c r="N19398">
        <v>2</v>
      </c>
      <c r="O19398">
        <v>0</v>
      </c>
      <c r="P19398">
        <v>0</v>
      </c>
      <c r="Q19398">
        <v>0</v>
      </c>
      <c r="R19398">
        <v>3</v>
      </c>
      <c r="S19398">
        <v>1</v>
      </c>
      <c r="T19398">
        <v>1</v>
      </c>
      <c r="U19398">
        <v>0</v>
      </c>
    </row>
    <row r="19399" spans="1:21" x14ac:dyDescent="0.35">
      <c r="A19399">
        <v>2017</v>
      </c>
      <c r="B19399">
        <v>21</v>
      </c>
      <c r="C19399" t="s">
        <v>77</v>
      </c>
      <c r="D19399" t="s">
        <v>22</v>
      </c>
      <c r="E19399" t="s">
        <v>23</v>
      </c>
      <c r="F19399" t="s">
        <v>31</v>
      </c>
      <c r="G19399" t="s">
        <v>29</v>
      </c>
      <c r="H19399" t="s">
        <v>26</v>
      </c>
      <c r="I19399" t="s">
        <v>3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</row>
    <row r="19400" spans="1:21" x14ac:dyDescent="0.35">
      <c r="A19400">
        <v>2017</v>
      </c>
      <c r="B19400">
        <v>21</v>
      </c>
      <c r="C19400" t="s">
        <v>77</v>
      </c>
      <c r="D19400" t="s">
        <v>22</v>
      </c>
      <c r="E19400" t="s">
        <v>23</v>
      </c>
      <c r="F19400" t="s">
        <v>31</v>
      </c>
      <c r="G19400" t="s">
        <v>30</v>
      </c>
      <c r="H19400" t="s">
        <v>26</v>
      </c>
      <c r="I19400" t="s">
        <v>3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</row>
    <row r="19401" spans="1:21" x14ac:dyDescent="0.35">
      <c r="A19401">
        <v>2017</v>
      </c>
      <c r="B19401">
        <v>21</v>
      </c>
      <c r="C19401" t="s">
        <v>77</v>
      </c>
      <c r="D19401" t="s">
        <v>22</v>
      </c>
      <c r="E19401" t="s">
        <v>33</v>
      </c>
      <c r="F19401" t="s">
        <v>34</v>
      </c>
      <c r="G19401" t="s">
        <v>25</v>
      </c>
      <c r="H19401" t="s">
        <v>26</v>
      </c>
      <c r="I19401" t="s">
        <v>30</v>
      </c>
      <c r="J19401">
        <v>0</v>
      </c>
      <c r="K19401">
        <v>1</v>
      </c>
      <c r="L19401">
        <v>1</v>
      </c>
      <c r="M19401">
        <v>1</v>
      </c>
      <c r="N19401">
        <v>1</v>
      </c>
      <c r="O19401">
        <v>2</v>
      </c>
      <c r="P19401">
        <v>2</v>
      </c>
      <c r="Q19401">
        <v>0</v>
      </c>
      <c r="R19401">
        <v>2</v>
      </c>
      <c r="S19401">
        <v>1</v>
      </c>
      <c r="T19401">
        <v>1</v>
      </c>
      <c r="U19401">
        <v>2</v>
      </c>
    </row>
    <row r="19402" spans="1:21" x14ac:dyDescent="0.35">
      <c r="A19402">
        <v>2017</v>
      </c>
      <c r="B19402">
        <v>21</v>
      </c>
      <c r="C19402" t="s">
        <v>77</v>
      </c>
      <c r="D19402" t="s">
        <v>22</v>
      </c>
      <c r="E19402" t="s">
        <v>33</v>
      </c>
      <c r="F19402" t="s">
        <v>34</v>
      </c>
      <c r="G19402" t="s">
        <v>28</v>
      </c>
      <c r="H19402" t="s">
        <v>26</v>
      </c>
      <c r="I19402" t="s">
        <v>30</v>
      </c>
      <c r="J19402">
        <v>0</v>
      </c>
      <c r="K19402">
        <v>1</v>
      </c>
      <c r="L19402">
        <v>0</v>
      </c>
      <c r="M19402">
        <v>1</v>
      </c>
      <c r="N19402">
        <v>0</v>
      </c>
      <c r="O19402">
        <v>3</v>
      </c>
      <c r="P19402">
        <v>2</v>
      </c>
      <c r="Q19402">
        <v>1</v>
      </c>
      <c r="R19402">
        <v>0</v>
      </c>
      <c r="S19402">
        <v>0</v>
      </c>
      <c r="T19402">
        <v>0</v>
      </c>
      <c r="U19402">
        <v>3</v>
      </c>
    </row>
    <row r="19403" spans="1:21" x14ac:dyDescent="0.35">
      <c r="A19403">
        <v>2017</v>
      </c>
      <c r="B19403">
        <v>21</v>
      </c>
      <c r="C19403" t="s">
        <v>77</v>
      </c>
      <c r="D19403" t="s">
        <v>22</v>
      </c>
      <c r="E19403" t="s">
        <v>33</v>
      </c>
      <c r="F19403" t="s">
        <v>34</v>
      </c>
      <c r="G19403" t="s">
        <v>29</v>
      </c>
      <c r="H19403" t="s">
        <v>26</v>
      </c>
      <c r="I19403" t="s">
        <v>30</v>
      </c>
      <c r="J19403">
        <v>8</v>
      </c>
      <c r="K19403">
        <v>11</v>
      </c>
      <c r="L19403">
        <v>8</v>
      </c>
      <c r="M19403">
        <v>9</v>
      </c>
      <c r="N19403">
        <v>13</v>
      </c>
      <c r="O19403">
        <v>6</v>
      </c>
      <c r="P19403">
        <v>8</v>
      </c>
      <c r="Q19403">
        <v>11</v>
      </c>
      <c r="R19403">
        <v>15</v>
      </c>
      <c r="S19403">
        <v>12</v>
      </c>
      <c r="T19403">
        <v>10</v>
      </c>
      <c r="U19403">
        <v>23</v>
      </c>
    </row>
    <row r="19404" spans="1:21" x14ac:dyDescent="0.35">
      <c r="A19404">
        <v>2017</v>
      </c>
      <c r="B19404">
        <v>21</v>
      </c>
      <c r="C19404" t="s">
        <v>77</v>
      </c>
      <c r="D19404" t="s">
        <v>22</v>
      </c>
      <c r="E19404" t="s">
        <v>33</v>
      </c>
      <c r="F19404" t="s">
        <v>34</v>
      </c>
      <c r="G19404" t="s">
        <v>30</v>
      </c>
      <c r="H19404" t="s">
        <v>26</v>
      </c>
      <c r="I19404" t="s">
        <v>3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</row>
    <row r="19405" spans="1:21" x14ac:dyDescent="0.35">
      <c r="A19405">
        <v>2017</v>
      </c>
      <c r="B19405">
        <v>21</v>
      </c>
      <c r="C19405" t="s">
        <v>77</v>
      </c>
      <c r="D19405" t="s">
        <v>22</v>
      </c>
      <c r="E19405" t="s">
        <v>33</v>
      </c>
      <c r="F19405" t="s">
        <v>35</v>
      </c>
      <c r="G19405" t="s">
        <v>25</v>
      </c>
      <c r="H19405" t="s">
        <v>26</v>
      </c>
      <c r="I19405" t="s">
        <v>3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</row>
    <row r="19406" spans="1:21" x14ac:dyDescent="0.35">
      <c r="A19406">
        <v>2017</v>
      </c>
      <c r="B19406">
        <v>21</v>
      </c>
      <c r="C19406" t="s">
        <v>77</v>
      </c>
      <c r="D19406" t="s">
        <v>22</v>
      </c>
      <c r="E19406" t="s">
        <v>33</v>
      </c>
      <c r="F19406" t="s">
        <v>35</v>
      </c>
      <c r="G19406" t="s">
        <v>28</v>
      </c>
      <c r="H19406" t="s">
        <v>26</v>
      </c>
      <c r="I19406" t="s">
        <v>3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</row>
    <row r="19407" spans="1:21" x14ac:dyDescent="0.35">
      <c r="A19407">
        <v>2017</v>
      </c>
      <c r="B19407">
        <v>21</v>
      </c>
      <c r="C19407" t="s">
        <v>77</v>
      </c>
      <c r="D19407" t="s">
        <v>22</v>
      </c>
      <c r="E19407" t="s">
        <v>33</v>
      </c>
      <c r="F19407" t="s">
        <v>35</v>
      </c>
      <c r="G19407" t="s">
        <v>32</v>
      </c>
      <c r="H19407" t="s">
        <v>26</v>
      </c>
      <c r="I19407" t="s">
        <v>30</v>
      </c>
      <c r="J19407">
        <v>22</v>
      </c>
      <c r="K19407">
        <v>15</v>
      </c>
      <c r="L19407">
        <v>16</v>
      </c>
      <c r="M19407">
        <v>21</v>
      </c>
      <c r="N19407">
        <v>14</v>
      </c>
      <c r="O19407">
        <v>17</v>
      </c>
      <c r="P19407">
        <v>10</v>
      </c>
      <c r="Q19407">
        <v>10</v>
      </c>
      <c r="R19407">
        <v>1</v>
      </c>
      <c r="S19407">
        <v>4</v>
      </c>
      <c r="T19407">
        <v>15</v>
      </c>
      <c r="U19407">
        <v>2</v>
      </c>
    </row>
    <row r="19408" spans="1:21" x14ac:dyDescent="0.35">
      <c r="A19408">
        <v>2017</v>
      </c>
      <c r="B19408">
        <v>21</v>
      </c>
      <c r="C19408" t="s">
        <v>77</v>
      </c>
      <c r="D19408" t="s">
        <v>22</v>
      </c>
      <c r="E19408" t="s">
        <v>33</v>
      </c>
      <c r="F19408" t="s">
        <v>35</v>
      </c>
      <c r="G19408" t="s">
        <v>29</v>
      </c>
      <c r="H19408" t="s">
        <v>26</v>
      </c>
      <c r="I19408" t="s">
        <v>3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1</v>
      </c>
      <c r="P19408">
        <v>2</v>
      </c>
      <c r="Q19408">
        <v>0</v>
      </c>
      <c r="R19408">
        <v>0</v>
      </c>
      <c r="S19408">
        <v>0</v>
      </c>
      <c r="T19408">
        <v>0</v>
      </c>
      <c r="U19408">
        <v>0</v>
      </c>
    </row>
    <row r="19409" spans="1:21" x14ac:dyDescent="0.35">
      <c r="A19409">
        <v>2017</v>
      </c>
      <c r="B19409">
        <v>21</v>
      </c>
      <c r="C19409" t="s">
        <v>77</v>
      </c>
      <c r="D19409" t="s">
        <v>22</v>
      </c>
      <c r="E19409" t="s">
        <v>33</v>
      </c>
      <c r="F19409" t="s">
        <v>35</v>
      </c>
      <c r="G19409" t="s">
        <v>30</v>
      </c>
      <c r="H19409" t="s">
        <v>26</v>
      </c>
      <c r="I19409" t="s">
        <v>3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</row>
    <row r="19410" spans="1:21" x14ac:dyDescent="0.35">
      <c r="A19410">
        <v>2017</v>
      </c>
      <c r="B19410">
        <v>21</v>
      </c>
      <c r="C19410" t="s">
        <v>77</v>
      </c>
      <c r="D19410" t="s">
        <v>22</v>
      </c>
      <c r="E19410" t="s">
        <v>36</v>
      </c>
      <c r="F19410" t="s">
        <v>36</v>
      </c>
      <c r="G19410" t="s">
        <v>25</v>
      </c>
      <c r="H19410" t="s">
        <v>26</v>
      </c>
      <c r="I19410" t="s">
        <v>3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1</v>
      </c>
      <c r="R19410">
        <v>0</v>
      </c>
      <c r="S19410">
        <v>0</v>
      </c>
      <c r="T19410">
        <v>0</v>
      </c>
      <c r="U19410">
        <v>0</v>
      </c>
    </row>
    <row r="19411" spans="1:21" x14ac:dyDescent="0.35">
      <c r="A19411">
        <v>2017</v>
      </c>
      <c r="B19411">
        <v>21</v>
      </c>
      <c r="C19411" t="s">
        <v>77</v>
      </c>
      <c r="D19411" t="s">
        <v>22</v>
      </c>
      <c r="E19411" t="s">
        <v>36</v>
      </c>
      <c r="F19411" t="s">
        <v>36</v>
      </c>
      <c r="G19411" t="s">
        <v>28</v>
      </c>
      <c r="H19411" t="s">
        <v>26</v>
      </c>
      <c r="I19411" t="s">
        <v>30</v>
      </c>
      <c r="J19411">
        <v>1</v>
      </c>
      <c r="K19411">
        <v>0</v>
      </c>
      <c r="L19411">
        <v>0</v>
      </c>
      <c r="M19411">
        <v>0</v>
      </c>
      <c r="N19411">
        <v>1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</row>
    <row r="19412" spans="1:21" x14ac:dyDescent="0.35">
      <c r="A19412">
        <v>2017</v>
      </c>
      <c r="B19412">
        <v>21</v>
      </c>
      <c r="C19412" t="s">
        <v>77</v>
      </c>
      <c r="D19412" t="s">
        <v>22</v>
      </c>
      <c r="E19412" t="s">
        <v>36</v>
      </c>
      <c r="F19412" t="s">
        <v>36</v>
      </c>
      <c r="G19412" t="s">
        <v>29</v>
      </c>
      <c r="H19412" t="s">
        <v>26</v>
      </c>
      <c r="I19412" t="s">
        <v>3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</row>
    <row r="19413" spans="1:21" x14ac:dyDescent="0.35">
      <c r="A19413">
        <v>2017</v>
      </c>
      <c r="B19413">
        <v>21</v>
      </c>
      <c r="C19413" t="s">
        <v>77</v>
      </c>
      <c r="D19413" t="s">
        <v>22</v>
      </c>
      <c r="E19413" t="s">
        <v>36</v>
      </c>
      <c r="F19413" t="s">
        <v>36</v>
      </c>
      <c r="G19413" t="s">
        <v>30</v>
      </c>
      <c r="H19413" t="s">
        <v>26</v>
      </c>
      <c r="I19413" t="s">
        <v>3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</row>
    <row r="19414" spans="1:21" x14ac:dyDescent="0.35">
      <c r="A19414">
        <v>2017</v>
      </c>
      <c r="B19414">
        <v>21</v>
      </c>
      <c r="C19414" t="s">
        <v>77</v>
      </c>
      <c r="D19414" t="s">
        <v>22</v>
      </c>
      <c r="E19414" t="s">
        <v>37</v>
      </c>
      <c r="F19414" t="s">
        <v>37</v>
      </c>
      <c r="G19414" t="s">
        <v>37</v>
      </c>
      <c r="H19414" t="s">
        <v>26</v>
      </c>
      <c r="I19414" t="s">
        <v>30</v>
      </c>
      <c r="J19414">
        <v>2</v>
      </c>
      <c r="K19414">
        <v>1</v>
      </c>
      <c r="L19414">
        <v>0</v>
      </c>
      <c r="M19414">
        <v>1</v>
      </c>
      <c r="N19414">
        <v>0</v>
      </c>
      <c r="O19414">
        <v>1</v>
      </c>
      <c r="P19414">
        <v>1</v>
      </c>
      <c r="Q19414">
        <v>0</v>
      </c>
      <c r="R19414">
        <v>1</v>
      </c>
      <c r="S19414">
        <v>4</v>
      </c>
      <c r="T19414">
        <v>1</v>
      </c>
      <c r="U19414">
        <v>0</v>
      </c>
    </row>
    <row r="19415" spans="1:21" x14ac:dyDescent="0.35">
      <c r="A19415">
        <v>2017</v>
      </c>
      <c r="B19415">
        <v>21</v>
      </c>
      <c r="C19415" t="s">
        <v>77</v>
      </c>
      <c r="D19415" t="s">
        <v>38</v>
      </c>
      <c r="E19415" t="s">
        <v>39</v>
      </c>
      <c r="F19415" t="s">
        <v>39</v>
      </c>
      <c r="G19415" t="s">
        <v>40</v>
      </c>
      <c r="H19415" t="s">
        <v>26</v>
      </c>
      <c r="I19415" t="s">
        <v>3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</row>
    <row r="19416" spans="1:21" x14ac:dyDescent="0.35">
      <c r="A19416">
        <v>2017</v>
      </c>
      <c r="B19416">
        <v>21</v>
      </c>
      <c r="C19416" t="s">
        <v>77</v>
      </c>
      <c r="D19416" t="s">
        <v>38</v>
      </c>
      <c r="E19416" t="s">
        <v>39</v>
      </c>
      <c r="F19416" t="s">
        <v>39</v>
      </c>
      <c r="G19416" t="s">
        <v>41</v>
      </c>
      <c r="H19416" t="s">
        <v>26</v>
      </c>
      <c r="I19416" t="s">
        <v>3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</row>
    <row r="19417" spans="1:21" x14ac:dyDescent="0.35">
      <c r="A19417">
        <v>2017</v>
      </c>
      <c r="B19417">
        <v>21</v>
      </c>
      <c r="C19417" t="s">
        <v>77</v>
      </c>
      <c r="D19417" t="s">
        <v>38</v>
      </c>
      <c r="E19417" t="s">
        <v>39</v>
      </c>
      <c r="F19417" t="s">
        <v>39</v>
      </c>
      <c r="G19417" t="s">
        <v>42</v>
      </c>
      <c r="H19417" t="s">
        <v>26</v>
      </c>
      <c r="I19417" t="s">
        <v>3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</row>
    <row r="19418" spans="1:21" x14ac:dyDescent="0.35">
      <c r="A19418">
        <v>2017</v>
      </c>
      <c r="B19418">
        <v>21</v>
      </c>
      <c r="C19418" t="s">
        <v>77</v>
      </c>
      <c r="D19418" t="s">
        <v>38</v>
      </c>
      <c r="E19418" t="s">
        <v>39</v>
      </c>
      <c r="F19418" t="s">
        <v>39</v>
      </c>
      <c r="G19418" t="s">
        <v>43</v>
      </c>
      <c r="H19418" t="s">
        <v>26</v>
      </c>
      <c r="I19418" t="s">
        <v>3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</row>
    <row r="19419" spans="1:21" x14ac:dyDescent="0.35">
      <c r="A19419">
        <v>2017</v>
      </c>
      <c r="B19419">
        <v>21</v>
      </c>
      <c r="C19419" t="s">
        <v>77</v>
      </c>
      <c r="D19419" t="s">
        <v>38</v>
      </c>
      <c r="E19419" t="s">
        <v>39</v>
      </c>
      <c r="F19419" t="s">
        <v>39</v>
      </c>
      <c r="G19419" t="s">
        <v>44</v>
      </c>
      <c r="H19419" t="s">
        <v>26</v>
      </c>
      <c r="I19419" t="s">
        <v>3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</row>
    <row r="19420" spans="1:21" x14ac:dyDescent="0.35">
      <c r="A19420">
        <v>2017</v>
      </c>
      <c r="B19420">
        <v>21</v>
      </c>
      <c r="C19420" t="s">
        <v>77</v>
      </c>
      <c r="D19420" t="s">
        <v>38</v>
      </c>
      <c r="E19420" t="s">
        <v>45</v>
      </c>
      <c r="F19420" t="s">
        <v>45</v>
      </c>
      <c r="G19420" t="s">
        <v>45</v>
      </c>
      <c r="H19420" t="s">
        <v>26</v>
      </c>
      <c r="I19420" t="s">
        <v>3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</row>
    <row r="19421" spans="1:21" x14ac:dyDescent="0.35">
      <c r="A19421">
        <v>2017</v>
      </c>
      <c r="B19421">
        <v>21</v>
      </c>
      <c r="C19421" t="s">
        <v>77</v>
      </c>
      <c r="D19421" t="s">
        <v>38</v>
      </c>
      <c r="E19421" t="s">
        <v>46</v>
      </c>
      <c r="F19421" t="s">
        <v>46</v>
      </c>
      <c r="G19421" t="s">
        <v>46</v>
      </c>
      <c r="H19421" t="s">
        <v>26</v>
      </c>
      <c r="I19421" t="s">
        <v>3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</row>
    <row r="19422" spans="1:21" x14ac:dyDescent="0.35">
      <c r="A19422">
        <v>2017</v>
      </c>
      <c r="B19422">
        <v>21</v>
      </c>
      <c r="C19422" t="s">
        <v>77</v>
      </c>
      <c r="D19422" t="s">
        <v>38</v>
      </c>
      <c r="E19422" t="s">
        <v>47</v>
      </c>
      <c r="F19422" t="s">
        <v>47</v>
      </c>
      <c r="G19422" t="s">
        <v>47</v>
      </c>
      <c r="H19422" t="s">
        <v>26</v>
      </c>
      <c r="I19422" t="s">
        <v>30</v>
      </c>
      <c r="J19422">
        <v>8</v>
      </c>
      <c r="K19422">
        <v>8</v>
      </c>
      <c r="L19422">
        <v>4</v>
      </c>
      <c r="M19422">
        <v>0</v>
      </c>
      <c r="N19422">
        <v>8</v>
      </c>
      <c r="O19422">
        <v>5</v>
      </c>
      <c r="P19422">
        <v>6</v>
      </c>
      <c r="Q19422">
        <v>11</v>
      </c>
      <c r="R19422">
        <v>3</v>
      </c>
      <c r="S19422">
        <v>11</v>
      </c>
      <c r="T19422">
        <v>5</v>
      </c>
      <c r="U19422">
        <v>5</v>
      </c>
    </row>
    <row r="19423" spans="1:21" x14ac:dyDescent="0.35">
      <c r="A19423">
        <v>2017</v>
      </c>
      <c r="B19423">
        <v>21</v>
      </c>
      <c r="C19423" t="s">
        <v>77</v>
      </c>
      <c r="D19423" t="s">
        <v>48</v>
      </c>
      <c r="E19423" t="s">
        <v>49</v>
      </c>
      <c r="F19423" t="s">
        <v>49</v>
      </c>
      <c r="G19423" t="s">
        <v>49</v>
      </c>
      <c r="H19423" t="s">
        <v>26</v>
      </c>
      <c r="I19423" t="s">
        <v>30</v>
      </c>
      <c r="J19423">
        <v>0</v>
      </c>
      <c r="K19423">
        <v>1</v>
      </c>
      <c r="L19423">
        <v>1</v>
      </c>
      <c r="M19423">
        <v>0</v>
      </c>
      <c r="N19423">
        <v>1</v>
      </c>
      <c r="O19423">
        <v>2</v>
      </c>
      <c r="P19423">
        <v>0</v>
      </c>
      <c r="Q19423">
        <v>0</v>
      </c>
      <c r="R19423">
        <v>1</v>
      </c>
      <c r="S19423">
        <v>1</v>
      </c>
      <c r="T19423">
        <v>0</v>
      </c>
      <c r="U19423">
        <v>0</v>
      </c>
    </row>
    <row r="19424" spans="1:21" x14ac:dyDescent="0.35">
      <c r="A19424">
        <v>2017</v>
      </c>
      <c r="B19424">
        <v>21</v>
      </c>
      <c r="C19424" t="s">
        <v>77</v>
      </c>
      <c r="D19424" t="s">
        <v>50</v>
      </c>
      <c r="E19424" t="s">
        <v>51</v>
      </c>
      <c r="F19424" t="s">
        <v>51</v>
      </c>
      <c r="G19424" t="s">
        <v>51</v>
      </c>
      <c r="H19424" t="s">
        <v>26</v>
      </c>
      <c r="I19424" t="s">
        <v>3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1</v>
      </c>
      <c r="Q19424">
        <v>0</v>
      </c>
      <c r="R19424">
        <v>2</v>
      </c>
      <c r="S19424">
        <v>0</v>
      </c>
      <c r="T19424">
        <v>0</v>
      </c>
      <c r="U19424">
        <v>0</v>
      </c>
    </row>
    <row r="19425" spans="1:21" x14ac:dyDescent="0.35">
      <c r="A19425">
        <v>2017</v>
      </c>
      <c r="B19425">
        <v>21</v>
      </c>
      <c r="C19425" t="s">
        <v>77</v>
      </c>
      <c r="D19425" t="s">
        <v>50</v>
      </c>
      <c r="E19425" t="s">
        <v>52</v>
      </c>
      <c r="F19425" t="s">
        <v>52</v>
      </c>
      <c r="G19425" t="s">
        <v>52</v>
      </c>
      <c r="H19425" t="s">
        <v>26</v>
      </c>
      <c r="I19425" t="s">
        <v>30</v>
      </c>
      <c r="J19425">
        <v>0</v>
      </c>
      <c r="K19425">
        <v>3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</row>
    <row r="19426" spans="1:21" x14ac:dyDescent="0.35">
      <c r="A19426">
        <v>2017</v>
      </c>
      <c r="B19426">
        <v>21</v>
      </c>
      <c r="C19426" t="s">
        <v>77</v>
      </c>
      <c r="D19426" t="s">
        <v>50</v>
      </c>
      <c r="E19426" t="s">
        <v>53</v>
      </c>
      <c r="F19426" t="s">
        <v>53</v>
      </c>
      <c r="G19426" t="s">
        <v>53</v>
      </c>
      <c r="H19426" t="s">
        <v>26</v>
      </c>
      <c r="I19426" t="s">
        <v>30</v>
      </c>
      <c r="J19426">
        <v>2</v>
      </c>
      <c r="K19426">
        <v>2</v>
      </c>
      <c r="L19426">
        <v>0</v>
      </c>
      <c r="M19426">
        <v>2</v>
      </c>
      <c r="N19426">
        <v>4</v>
      </c>
      <c r="O19426">
        <v>5</v>
      </c>
      <c r="P19426">
        <v>2</v>
      </c>
      <c r="Q19426">
        <v>2</v>
      </c>
      <c r="R19426">
        <v>1</v>
      </c>
      <c r="S19426">
        <v>2</v>
      </c>
      <c r="T19426">
        <v>15</v>
      </c>
      <c r="U19426">
        <v>12</v>
      </c>
    </row>
    <row r="19427" spans="1:21" x14ac:dyDescent="0.35">
      <c r="A19427">
        <v>2017</v>
      </c>
      <c r="B19427">
        <v>21</v>
      </c>
      <c r="C19427" t="s">
        <v>77</v>
      </c>
      <c r="D19427" t="s">
        <v>22</v>
      </c>
      <c r="E19427" t="s">
        <v>23</v>
      </c>
      <c r="F19427" t="s">
        <v>24</v>
      </c>
      <c r="G19427" t="s">
        <v>25</v>
      </c>
      <c r="H19427" t="s">
        <v>55</v>
      </c>
      <c r="I19427" t="s">
        <v>27</v>
      </c>
      <c r="J19427">
        <v>1</v>
      </c>
      <c r="K19427">
        <v>1</v>
      </c>
      <c r="L19427">
        <v>1</v>
      </c>
      <c r="M19427">
        <v>3</v>
      </c>
      <c r="N19427">
        <v>4</v>
      </c>
      <c r="O19427">
        <v>1</v>
      </c>
      <c r="P19427">
        <v>2</v>
      </c>
      <c r="Q19427">
        <v>1</v>
      </c>
      <c r="R19427">
        <v>1</v>
      </c>
      <c r="S19427">
        <v>0</v>
      </c>
      <c r="T19427">
        <v>3</v>
      </c>
      <c r="U19427">
        <v>0</v>
      </c>
    </row>
    <row r="19428" spans="1:21" x14ac:dyDescent="0.35">
      <c r="A19428">
        <v>2017</v>
      </c>
      <c r="B19428">
        <v>21</v>
      </c>
      <c r="C19428" t="s">
        <v>77</v>
      </c>
      <c r="D19428" t="s">
        <v>22</v>
      </c>
      <c r="E19428" t="s">
        <v>23</v>
      </c>
      <c r="F19428" t="s">
        <v>24</v>
      </c>
      <c r="G19428" t="s">
        <v>28</v>
      </c>
      <c r="H19428" t="s">
        <v>55</v>
      </c>
      <c r="I19428" t="s">
        <v>27</v>
      </c>
      <c r="J19428">
        <v>0</v>
      </c>
      <c r="K19428">
        <v>0</v>
      </c>
      <c r="L19428">
        <v>0</v>
      </c>
      <c r="M19428">
        <v>1</v>
      </c>
      <c r="N19428">
        <v>2</v>
      </c>
      <c r="O19428">
        <v>0</v>
      </c>
      <c r="P19428">
        <v>1</v>
      </c>
      <c r="Q19428">
        <v>0</v>
      </c>
      <c r="R19428">
        <v>1</v>
      </c>
      <c r="S19428">
        <v>0</v>
      </c>
      <c r="T19428">
        <v>0</v>
      </c>
      <c r="U19428">
        <v>0</v>
      </c>
    </row>
    <row r="19429" spans="1:21" x14ac:dyDescent="0.35">
      <c r="A19429">
        <v>2017</v>
      </c>
      <c r="B19429">
        <v>21</v>
      </c>
      <c r="C19429" t="s">
        <v>77</v>
      </c>
      <c r="D19429" t="s">
        <v>22</v>
      </c>
      <c r="E19429" t="s">
        <v>23</v>
      </c>
      <c r="F19429" t="s">
        <v>24</v>
      </c>
      <c r="G19429" t="s">
        <v>29</v>
      </c>
      <c r="H19429" t="s">
        <v>55</v>
      </c>
      <c r="I19429" t="s">
        <v>27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1</v>
      </c>
      <c r="Q19429">
        <v>0</v>
      </c>
      <c r="R19429">
        <v>0</v>
      </c>
      <c r="S19429">
        <v>0</v>
      </c>
      <c r="T19429">
        <v>0</v>
      </c>
      <c r="U19429">
        <v>0</v>
      </c>
    </row>
    <row r="19430" spans="1:21" x14ac:dyDescent="0.35">
      <c r="A19430">
        <v>2017</v>
      </c>
      <c r="B19430">
        <v>21</v>
      </c>
      <c r="C19430" t="s">
        <v>77</v>
      </c>
      <c r="D19430" t="s">
        <v>22</v>
      </c>
      <c r="E19430" t="s">
        <v>23</v>
      </c>
      <c r="F19430" t="s">
        <v>24</v>
      </c>
      <c r="G19430" t="s">
        <v>30</v>
      </c>
      <c r="H19430" t="s">
        <v>55</v>
      </c>
      <c r="I19430" t="s">
        <v>27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</row>
    <row r="19431" spans="1:21" x14ac:dyDescent="0.35">
      <c r="A19431">
        <v>2017</v>
      </c>
      <c r="B19431">
        <v>21</v>
      </c>
      <c r="C19431" t="s">
        <v>77</v>
      </c>
      <c r="D19431" t="s">
        <v>22</v>
      </c>
      <c r="E19431" t="s">
        <v>23</v>
      </c>
      <c r="F19431" t="s">
        <v>31</v>
      </c>
      <c r="G19431" t="s">
        <v>25</v>
      </c>
      <c r="H19431" t="s">
        <v>55</v>
      </c>
      <c r="I19431" t="s">
        <v>27</v>
      </c>
      <c r="J19431">
        <v>0</v>
      </c>
      <c r="K19431">
        <v>0</v>
      </c>
      <c r="L19431">
        <v>0</v>
      </c>
      <c r="M19431">
        <v>1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</row>
    <row r="19432" spans="1:21" x14ac:dyDescent="0.35">
      <c r="A19432">
        <v>2017</v>
      </c>
      <c r="B19432">
        <v>21</v>
      </c>
      <c r="C19432" t="s">
        <v>77</v>
      </c>
      <c r="D19432" t="s">
        <v>22</v>
      </c>
      <c r="E19432" t="s">
        <v>23</v>
      </c>
      <c r="F19432" t="s">
        <v>31</v>
      </c>
      <c r="G19432" t="s">
        <v>28</v>
      </c>
      <c r="H19432" t="s">
        <v>55</v>
      </c>
      <c r="I19432" t="s">
        <v>27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</row>
    <row r="19433" spans="1:21" x14ac:dyDescent="0.35">
      <c r="A19433">
        <v>2017</v>
      </c>
      <c r="B19433">
        <v>21</v>
      </c>
      <c r="C19433" t="s">
        <v>77</v>
      </c>
      <c r="D19433" t="s">
        <v>22</v>
      </c>
      <c r="E19433" t="s">
        <v>23</v>
      </c>
      <c r="F19433" t="s">
        <v>31</v>
      </c>
      <c r="G19433" t="s">
        <v>32</v>
      </c>
      <c r="H19433" t="s">
        <v>55</v>
      </c>
      <c r="I19433" t="s">
        <v>27</v>
      </c>
      <c r="J19433">
        <v>5</v>
      </c>
      <c r="K19433">
        <v>4</v>
      </c>
      <c r="L19433">
        <v>1</v>
      </c>
      <c r="M19433">
        <v>6</v>
      </c>
      <c r="N19433">
        <v>8</v>
      </c>
      <c r="O19433">
        <v>4</v>
      </c>
      <c r="P19433">
        <v>6</v>
      </c>
      <c r="Q19433">
        <v>4</v>
      </c>
      <c r="R19433">
        <v>2</v>
      </c>
      <c r="S19433">
        <v>7</v>
      </c>
      <c r="T19433">
        <v>10</v>
      </c>
      <c r="U19433">
        <v>16</v>
      </c>
    </row>
    <row r="19434" spans="1:21" x14ac:dyDescent="0.35">
      <c r="A19434">
        <v>2017</v>
      </c>
      <c r="B19434">
        <v>21</v>
      </c>
      <c r="C19434" t="s">
        <v>77</v>
      </c>
      <c r="D19434" t="s">
        <v>22</v>
      </c>
      <c r="E19434" t="s">
        <v>23</v>
      </c>
      <c r="F19434" t="s">
        <v>31</v>
      </c>
      <c r="G19434" t="s">
        <v>29</v>
      </c>
      <c r="H19434" t="s">
        <v>55</v>
      </c>
      <c r="I19434" t="s">
        <v>27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</row>
    <row r="19435" spans="1:21" x14ac:dyDescent="0.35">
      <c r="A19435">
        <v>2017</v>
      </c>
      <c r="B19435">
        <v>21</v>
      </c>
      <c r="C19435" t="s">
        <v>77</v>
      </c>
      <c r="D19435" t="s">
        <v>22</v>
      </c>
      <c r="E19435" t="s">
        <v>23</v>
      </c>
      <c r="F19435" t="s">
        <v>31</v>
      </c>
      <c r="G19435" t="s">
        <v>30</v>
      </c>
      <c r="H19435" t="s">
        <v>55</v>
      </c>
      <c r="I19435" t="s">
        <v>27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</row>
    <row r="19436" spans="1:21" x14ac:dyDescent="0.35">
      <c r="A19436">
        <v>2017</v>
      </c>
      <c r="B19436">
        <v>21</v>
      </c>
      <c r="C19436" t="s">
        <v>77</v>
      </c>
      <c r="D19436" t="s">
        <v>22</v>
      </c>
      <c r="E19436" t="s">
        <v>33</v>
      </c>
      <c r="F19436" t="s">
        <v>34</v>
      </c>
      <c r="G19436" t="s">
        <v>25</v>
      </c>
      <c r="H19436" t="s">
        <v>55</v>
      </c>
      <c r="I19436" t="s">
        <v>27</v>
      </c>
      <c r="J19436">
        <v>5</v>
      </c>
      <c r="K19436">
        <v>0</v>
      </c>
      <c r="L19436">
        <v>0</v>
      </c>
      <c r="M19436">
        <v>2</v>
      </c>
      <c r="N19436">
        <v>0</v>
      </c>
      <c r="O19436">
        <v>1</v>
      </c>
      <c r="P19436">
        <v>2</v>
      </c>
      <c r="Q19436">
        <v>3</v>
      </c>
      <c r="R19436">
        <v>1</v>
      </c>
      <c r="S19436">
        <v>4</v>
      </c>
      <c r="T19436">
        <v>6</v>
      </c>
      <c r="U19436">
        <v>0</v>
      </c>
    </row>
    <row r="19437" spans="1:21" x14ac:dyDescent="0.35">
      <c r="A19437">
        <v>2017</v>
      </c>
      <c r="B19437">
        <v>21</v>
      </c>
      <c r="C19437" t="s">
        <v>77</v>
      </c>
      <c r="D19437" t="s">
        <v>22</v>
      </c>
      <c r="E19437" t="s">
        <v>33</v>
      </c>
      <c r="F19437" t="s">
        <v>34</v>
      </c>
      <c r="G19437" t="s">
        <v>28</v>
      </c>
      <c r="H19437" t="s">
        <v>55</v>
      </c>
      <c r="I19437" t="s">
        <v>27</v>
      </c>
      <c r="J19437">
        <v>4</v>
      </c>
      <c r="K19437">
        <v>0</v>
      </c>
      <c r="L19437">
        <v>1</v>
      </c>
      <c r="M19437">
        <v>2</v>
      </c>
      <c r="N19437">
        <v>2</v>
      </c>
      <c r="O19437">
        <v>1</v>
      </c>
      <c r="P19437">
        <v>0</v>
      </c>
      <c r="Q19437">
        <v>0</v>
      </c>
      <c r="R19437">
        <v>2</v>
      </c>
      <c r="S19437">
        <v>0</v>
      </c>
      <c r="T19437">
        <v>1</v>
      </c>
      <c r="U19437">
        <v>1</v>
      </c>
    </row>
    <row r="19438" spans="1:21" x14ac:dyDescent="0.35">
      <c r="A19438">
        <v>2017</v>
      </c>
      <c r="B19438">
        <v>21</v>
      </c>
      <c r="C19438" t="s">
        <v>77</v>
      </c>
      <c r="D19438" t="s">
        <v>22</v>
      </c>
      <c r="E19438" t="s">
        <v>33</v>
      </c>
      <c r="F19438" t="s">
        <v>34</v>
      </c>
      <c r="G19438" t="s">
        <v>29</v>
      </c>
      <c r="H19438" t="s">
        <v>55</v>
      </c>
      <c r="I19438" t="s">
        <v>27</v>
      </c>
      <c r="J19438">
        <v>24</v>
      </c>
      <c r="K19438">
        <v>3</v>
      </c>
      <c r="L19438">
        <v>7</v>
      </c>
      <c r="M19438">
        <v>6</v>
      </c>
      <c r="N19438">
        <v>3</v>
      </c>
      <c r="O19438">
        <v>10</v>
      </c>
      <c r="P19438">
        <v>9</v>
      </c>
      <c r="Q19438">
        <v>5</v>
      </c>
      <c r="R19438">
        <v>8</v>
      </c>
      <c r="S19438">
        <v>7</v>
      </c>
      <c r="T19438">
        <v>7</v>
      </c>
      <c r="U19438">
        <v>10</v>
      </c>
    </row>
    <row r="19439" spans="1:21" x14ac:dyDescent="0.35">
      <c r="A19439">
        <v>2017</v>
      </c>
      <c r="B19439">
        <v>21</v>
      </c>
      <c r="C19439" t="s">
        <v>77</v>
      </c>
      <c r="D19439" t="s">
        <v>22</v>
      </c>
      <c r="E19439" t="s">
        <v>33</v>
      </c>
      <c r="F19439" t="s">
        <v>34</v>
      </c>
      <c r="G19439" t="s">
        <v>30</v>
      </c>
      <c r="H19439" t="s">
        <v>55</v>
      </c>
      <c r="I19439" t="s">
        <v>27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</row>
    <row r="19440" spans="1:21" x14ac:dyDescent="0.35">
      <c r="A19440">
        <v>2017</v>
      </c>
      <c r="B19440">
        <v>21</v>
      </c>
      <c r="C19440" t="s">
        <v>77</v>
      </c>
      <c r="D19440" t="s">
        <v>22</v>
      </c>
      <c r="E19440" t="s">
        <v>33</v>
      </c>
      <c r="F19440" t="s">
        <v>35</v>
      </c>
      <c r="G19440" t="s">
        <v>25</v>
      </c>
      <c r="H19440" t="s">
        <v>55</v>
      </c>
      <c r="I19440" t="s">
        <v>27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</row>
    <row r="19441" spans="1:21" x14ac:dyDescent="0.35">
      <c r="A19441">
        <v>2017</v>
      </c>
      <c r="B19441">
        <v>21</v>
      </c>
      <c r="C19441" t="s">
        <v>77</v>
      </c>
      <c r="D19441" t="s">
        <v>22</v>
      </c>
      <c r="E19441" t="s">
        <v>33</v>
      </c>
      <c r="F19441" t="s">
        <v>35</v>
      </c>
      <c r="G19441" t="s">
        <v>28</v>
      </c>
      <c r="H19441" t="s">
        <v>55</v>
      </c>
      <c r="I19441" t="s">
        <v>27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</row>
    <row r="19442" spans="1:21" x14ac:dyDescent="0.35">
      <c r="A19442">
        <v>2017</v>
      </c>
      <c r="B19442">
        <v>21</v>
      </c>
      <c r="C19442" t="s">
        <v>77</v>
      </c>
      <c r="D19442" t="s">
        <v>22</v>
      </c>
      <c r="E19442" t="s">
        <v>33</v>
      </c>
      <c r="F19442" t="s">
        <v>35</v>
      </c>
      <c r="G19442" t="s">
        <v>32</v>
      </c>
      <c r="H19442" t="s">
        <v>55</v>
      </c>
      <c r="I19442" t="s">
        <v>27</v>
      </c>
      <c r="J19442">
        <v>26</v>
      </c>
      <c r="K19442">
        <v>3</v>
      </c>
      <c r="L19442">
        <v>2</v>
      </c>
      <c r="M19442">
        <v>0</v>
      </c>
      <c r="N19442">
        <v>0</v>
      </c>
      <c r="O19442">
        <v>3</v>
      </c>
      <c r="P19442">
        <v>0</v>
      </c>
      <c r="Q19442">
        <v>0</v>
      </c>
      <c r="R19442">
        <v>1</v>
      </c>
      <c r="S19442">
        <v>1</v>
      </c>
      <c r="T19442">
        <v>1</v>
      </c>
      <c r="U19442">
        <v>2</v>
      </c>
    </row>
    <row r="19443" spans="1:21" x14ac:dyDescent="0.35">
      <c r="A19443">
        <v>2017</v>
      </c>
      <c r="B19443">
        <v>21</v>
      </c>
      <c r="C19443" t="s">
        <v>77</v>
      </c>
      <c r="D19443" t="s">
        <v>22</v>
      </c>
      <c r="E19443" t="s">
        <v>33</v>
      </c>
      <c r="F19443" t="s">
        <v>35</v>
      </c>
      <c r="G19443" t="s">
        <v>29</v>
      </c>
      <c r="H19443" t="s">
        <v>55</v>
      </c>
      <c r="I19443" t="s">
        <v>27</v>
      </c>
      <c r="J19443">
        <v>1</v>
      </c>
      <c r="K19443">
        <v>1</v>
      </c>
      <c r="L19443">
        <v>1</v>
      </c>
      <c r="M19443">
        <v>0</v>
      </c>
      <c r="N19443">
        <v>0</v>
      </c>
      <c r="O19443">
        <v>0</v>
      </c>
      <c r="P19443">
        <v>1</v>
      </c>
      <c r="Q19443">
        <v>0</v>
      </c>
      <c r="R19443">
        <v>0</v>
      </c>
      <c r="S19443">
        <v>1</v>
      </c>
      <c r="T19443">
        <v>1</v>
      </c>
      <c r="U19443">
        <v>0</v>
      </c>
    </row>
    <row r="19444" spans="1:21" x14ac:dyDescent="0.35">
      <c r="A19444">
        <v>2017</v>
      </c>
      <c r="B19444">
        <v>21</v>
      </c>
      <c r="C19444" t="s">
        <v>77</v>
      </c>
      <c r="D19444" t="s">
        <v>22</v>
      </c>
      <c r="E19444" t="s">
        <v>33</v>
      </c>
      <c r="F19444" t="s">
        <v>35</v>
      </c>
      <c r="G19444" t="s">
        <v>30</v>
      </c>
      <c r="H19444" t="s">
        <v>55</v>
      </c>
      <c r="I19444" t="s">
        <v>27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</row>
    <row r="19445" spans="1:21" x14ac:dyDescent="0.35">
      <c r="A19445">
        <v>2017</v>
      </c>
      <c r="B19445">
        <v>21</v>
      </c>
      <c r="C19445" t="s">
        <v>77</v>
      </c>
      <c r="D19445" t="s">
        <v>22</v>
      </c>
      <c r="E19445" t="s">
        <v>37</v>
      </c>
      <c r="F19445" t="s">
        <v>37</v>
      </c>
      <c r="G19445" t="s">
        <v>37</v>
      </c>
      <c r="H19445" t="s">
        <v>55</v>
      </c>
      <c r="I19445" t="s">
        <v>27</v>
      </c>
      <c r="J19445">
        <v>0</v>
      </c>
      <c r="K19445">
        <v>0</v>
      </c>
      <c r="L19445">
        <v>1</v>
      </c>
      <c r="M19445">
        <v>0</v>
      </c>
      <c r="N19445">
        <v>1</v>
      </c>
      <c r="O19445">
        <v>0</v>
      </c>
      <c r="P19445">
        <v>0</v>
      </c>
      <c r="Q19445">
        <v>0</v>
      </c>
      <c r="R19445">
        <v>1</v>
      </c>
      <c r="S19445">
        <v>0</v>
      </c>
      <c r="T19445">
        <v>0</v>
      </c>
      <c r="U19445">
        <v>0</v>
      </c>
    </row>
    <row r="19446" spans="1:21" x14ac:dyDescent="0.35">
      <c r="A19446">
        <v>2017</v>
      </c>
      <c r="B19446">
        <v>21</v>
      </c>
      <c r="C19446" t="s">
        <v>77</v>
      </c>
      <c r="D19446" t="s">
        <v>38</v>
      </c>
      <c r="E19446" t="s">
        <v>39</v>
      </c>
      <c r="F19446" t="s">
        <v>39</v>
      </c>
      <c r="G19446" t="s">
        <v>40</v>
      </c>
      <c r="H19446" t="s">
        <v>55</v>
      </c>
      <c r="I19446" t="s">
        <v>27</v>
      </c>
      <c r="J19446">
        <v>0</v>
      </c>
      <c r="K19446">
        <v>0</v>
      </c>
      <c r="L19446">
        <v>0</v>
      </c>
      <c r="M19446">
        <v>0</v>
      </c>
      <c r="N19446">
        <v>1</v>
      </c>
      <c r="O19446">
        <v>0</v>
      </c>
      <c r="P19446">
        <v>0</v>
      </c>
      <c r="Q19446">
        <v>2</v>
      </c>
      <c r="R19446">
        <v>0</v>
      </c>
      <c r="S19446">
        <v>0</v>
      </c>
      <c r="T19446">
        <v>1</v>
      </c>
      <c r="U19446">
        <v>0</v>
      </c>
    </row>
    <row r="19447" spans="1:21" x14ac:dyDescent="0.35">
      <c r="A19447">
        <v>2017</v>
      </c>
      <c r="B19447">
        <v>21</v>
      </c>
      <c r="C19447" t="s">
        <v>77</v>
      </c>
      <c r="D19447" t="s">
        <v>38</v>
      </c>
      <c r="E19447" t="s">
        <v>39</v>
      </c>
      <c r="F19447" t="s">
        <v>39</v>
      </c>
      <c r="G19447" t="s">
        <v>41</v>
      </c>
      <c r="H19447" t="s">
        <v>55</v>
      </c>
      <c r="I19447" t="s">
        <v>27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</row>
    <row r="19448" spans="1:21" x14ac:dyDescent="0.35">
      <c r="A19448">
        <v>2017</v>
      </c>
      <c r="B19448">
        <v>21</v>
      </c>
      <c r="C19448" t="s">
        <v>77</v>
      </c>
      <c r="D19448" t="s">
        <v>38</v>
      </c>
      <c r="E19448" t="s">
        <v>39</v>
      </c>
      <c r="F19448" t="s">
        <v>39</v>
      </c>
      <c r="G19448" t="s">
        <v>42</v>
      </c>
      <c r="H19448" t="s">
        <v>55</v>
      </c>
      <c r="I19448" t="s">
        <v>27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</row>
    <row r="19449" spans="1:21" x14ac:dyDescent="0.35">
      <c r="A19449">
        <v>2017</v>
      </c>
      <c r="B19449">
        <v>21</v>
      </c>
      <c r="C19449" t="s">
        <v>77</v>
      </c>
      <c r="D19449" t="s">
        <v>38</v>
      </c>
      <c r="E19449" t="s">
        <v>39</v>
      </c>
      <c r="F19449" t="s">
        <v>39</v>
      </c>
      <c r="G19449" t="s">
        <v>43</v>
      </c>
      <c r="H19449" t="s">
        <v>55</v>
      </c>
      <c r="I19449" t="s">
        <v>27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</row>
    <row r="19450" spans="1:21" x14ac:dyDescent="0.35">
      <c r="A19450">
        <v>2017</v>
      </c>
      <c r="B19450">
        <v>21</v>
      </c>
      <c r="C19450" t="s">
        <v>77</v>
      </c>
      <c r="D19450" t="s">
        <v>38</v>
      </c>
      <c r="E19450" t="s">
        <v>39</v>
      </c>
      <c r="F19450" t="s">
        <v>39</v>
      </c>
      <c r="G19450" t="s">
        <v>44</v>
      </c>
      <c r="H19450" t="s">
        <v>55</v>
      </c>
      <c r="I19450" t="s">
        <v>27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</row>
    <row r="19451" spans="1:21" x14ac:dyDescent="0.35">
      <c r="A19451">
        <v>2017</v>
      </c>
      <c r="B19451">
        <v>21</v>
      </c>
      <c r="C19451" t="s">
        <v>77</v>
      </c>
      <c r="D19451" t="s">
        <v>38</v>
      </c>
      <c r="E19451" t="s">
        <v>45</v>
      </c>
      <c r="F19451" t="s">
        <v>45</v>
      </c>
      <c r="G19451" t="s">
        <v>45</v>
      </c>
      <c r="H19451" t="s">
        <v>55</v>
      </c>
      <c r="I19451" t="s">
        <v>27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</row>
    <row r="19452" spans="1:21" x14ac:dyDescent="0.35">
      <c r="A19452">
        <v>2017</v>
      </c>
      <c r="B19452">
        <v>21</v>
      </c>
      <c r="C19452" t="s">
        <v>77</v>
      </c>
      <c r="D19452" t="s">
        <v>38</v>
      </c>
      <c r="E19452" t="s">
        <v>46</v>
      </c>
      <c r="F19452" t="s">
        <v>46</v>
      </c>
      <c r="G19452" t="s">
        <v>46</v>
      </c>
      <c r="H19452" t="s">
        <v>55</v>
      </c>
      <c r="I19452" t="s">
        <v>27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</row>
    <row r="19453" spans="1:21" x14ac:dyDescent="0.35">
      <c r="A19453">
        <v>2017</v>
      </c>
      <c r="B19453">
        <v>21</v>
      </c>
      <c r="C19453" t="s">
        <v>77</v>
      </c>
      <c r="D19453" t="s">
        <v>38</v>
      </c>
      <c r="E19453" t="s">
        <v>47</v>
      </c>
      <c r="F19453" t="s">
        <v>47</v>
      </c>
      <c r="G19453" t="s">
        <v>47</v>
      </c>
      <c r="H19453" t="s">
        <v>55</v>
      </c>
      <c r="I19453" t="s">
        <v>27</v>
      </c>
      <c r="J19453">
        <v>26</v>
      </c>
      <c r="K19453">
        <v>6</v>
      </c>
      <c r="L19453">
        <v>8</v>
      </c>
      <c r="M19453">
        <v>10</v>
      </c>
      <c r="N19453">
        <v>12</v>
      </c>
      <c r="O19453">
        <v>7</v>
      </c>
      <c r="P19453">
        <v>14</v>
      </c>
      <c r="Q19453">
        <v>9</v>
      </c>
      <c r="R19453">
        <v>14</v>
      </c>
      <c r="S19453">
        <v>10</v>
      </c>
      <c r="T19453">
        <v>14</v>
      </c>
      <c r="U19453">
        <v>7</v>
      </c>
    </row>
    <row r="19454" spans="1:21" x14ac:dyDescent="0.35">
      <c r="A19454">
        <v>2017</v>
      </c>
      <c r="B19454">
        <v>21</v>
      </c>
      <c r="C19454" t="s">
        <v>77</v>
      </c>
      <c r="D19454" t="s">
        <v>48</v>
      </c>
      <c r="E19454" t="s">
        <v>49</v>
      </c>
      <c r="F19454" t="s">
        <v>49</v>
      </c>
      <c r="G19454" t="s">
        <v>49</v>
      </c>
      <c r="H19454" t="s">
        <v>55</v>
      </c>
      <c r="I19454" t="s">
        <v>27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</row>
    <row r="19455" spans="1:21" x14ac:dyDescent="0.35">
      <c r="A19455">
        <v>2017</v>
      </c>
      <c r="B19455">
        <v>21</v>
      </c>
      <c r="C19455" t="s">
        <v>77</v>
      </c>
      <c r="D19455" t="s">
        <v>50</v>
      </c>
      <c r="E19455" t="s">
        <v>51</v>
      </c>
      <c r="F19455" t="s">
        <v>51</v>
      </c>
      <c r="G19455" t="s">
        <v>51</v>
      </c>
      <c r="H19455" t="s">
        <v>55</v>
      </c>
      <c r="I19455" t="s">
        <v>27</v>
      </c>
      <c r="J19455">
        <v>1</v>
      </c>
      <c r="K19455">
        <v>1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2</v>
      </c>
      <c r="T19455">
        <v>0</v>
      </c>
      <c r="U19455">
        <v>0</v>
      </c>
    </row>
    <row r="19456" spans="1:21" x14ac:dyDescent="0.35">
      <c r="A19456">
        <v>2017</v>
      </c>
      <c r="B19456">
        <v>21</v>
      </c>
      <c r="C19456" t="s">
        <v>77</v>
      </c>
      <c r="D19456" t="s">
        <v>50</v>
      </c>
      <c r="E19456" t="s">
        <v>52</v>
      </c>
      <c r="F19456" t="s">
        <v>52</v>
      </c>
      <c r="G19456" t="s">
        <v>52</v>
      </c>
      <c r="H19456" t="s">
        <v>55</v>
      </c>
      <c r="I19456" t="s">
        <v>27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</row>
    <row r="19457" spans="1:21" x14ac:dyDescent="0.35">
      <c r="A19457">
        <v>2017</v>
      </c>
      <c r="B19457">
        <v>21</v>
      </c>
      <c r="C19457" t="s">
        <v>77</v>
      </c>
      <c r="D19457" t="s">
        <v>50</v>
      </c>
      <c r="E19457" t="s">
        <v>53</v>
      </c>
      <c r="F19457" t="s">
        <v>53</v>
      </c>
      <c r="G19457" t="s">
        <v>53</v>
      </c>
      <c r="H19457" t="s">
        <v>55</v>
      </c>
      <c r="I19457" t="s">
        <v>27</v>
      </c>
      <c r="J19457">
        <v>42</v>
      </c>
      <c r="K19457">
        <v>0</v>
      </c>
      <c r="L19457">
        <v>0</v>
      </c>
      <c r="M19457">
        <v>0</v>
      </c>
      <c r="N19457">
        <v>2</v>
      </c>
      <c r="O19457">
        <v>0</v>
      </c>
      <c r="P19457">
        <v>1</v>
      </c>
      <c r="Q19457">
        <v>1</v>
      </c>
      <c r="R19457">
        <v>0</v>
      </c>
      <c r="S19457">
        <v>0</v>
      </c>
      <c r="T19457">
        <v>1</v>
      </c>
      <c r="U19457">
        <v>0</v>
      </c>
    </row>
    <row r="19458" spans="1:21" x14ac:dyDescent="0.35">
      <c r="A19458">
        <v>2017</v>
      </c>
      <c r="B19458">
        <v>21</v>
      </c>
      <c r="C19458" t="s">
        <v>77</v>
      </c>
      <c r="D19458" t="s">
        <v>22</v>
      </c>
      <c r="E19458" t="s">
        <v>23</v>
      </c>
      <c r="F19458" t="s">
        <v>24</v>
      </c>
      <c r="G19458" t="s">
        <v>25</v>
      </c>
      <c r="H19458" t="s">
        <v>55</v>
      </c>
      <c r="I19458" t="s">
        <v>54</v>
      </c>
      <c r="J19458">
        <v>38</v>
      </c>
      <c r="K19458">
        <v>31</v>
      </c>
      <c r="L19458">
        <v>36</v>
      </c>
      <c r="M19458">
        <v>45</v>
      </c>
      <c r="N19458">
        <v>44</v>
      </c>
      <c r="O19458">
        <v>30</v>
      </c>
      <c r="P19458">
        <v>59</v>
      </c>
      <c r="Q19458">
        <v>42</v>
      </c>
      <c r="R19458">
        <v>56</v>
      </c>
      <c r="S19458">
        <v>58</v>
      </c>
      <c r="T19458">
        <v>65</v>
      </c>
      <c r="U19458">
        <v>39</v>
      </c>
    </row>
    <row r="19459" spans="1:21" x14ac:dyDescent="0.35">
      <c r="A19459">
        <v>2017</v>
      </c>
      <c r="B19459">
        <v>21</v>
      </c>
      <c r="C19459" t="s">
        <v>77</v>
      </c>
      <c r="D19459" t="s">
        <v>22</v>
      </c>
      <c r="E19459" t="s">
        <v>23</v>
      </c>
      <c r="F19459" t="s">
        <v>24</v>
      </c>
      <c r="G19459" t="s">
        <v>28</v>
      </c>
      <c r="H19459" t="s">
        <v>55</v>
      </c>
      <c r="I19459" t="s">
        <v>54</v>
      </c>
      <c r="J19459">
        <v>7</v>
      </c>
      <c r="K19459">
        <v>6</v>
      </c>
      <c r="L19459">
        <v>20</v>
      </c>
      <c r="M19459">
        <v>9</v>
      </c>
      <c r="N19459">
        <v>15</v>
      </c>
      <c r="O19459">
        <v>7</v>
      </c>
      <c r="P19459">
        <v>16</v>
      </c>
      <c r="Q19459">
        <v>11</v>
      </c>
      <c r="R19459">
        <v>16</v>
      </c>
      <c r="S19459">
        <v>14</v>
      </c>
      <c r="T19459">
        <v>18</v>
      </c>
      <c r="U19459">
        <v>12</v>
      </c>
    </row>
    <row r="19460" spans="1:21" x14ac:dyDescent="0.35">
      <c r="A19460">
        <v>2017</v>
      </c>
      <c r="B19460">
        <v>21</v>
      </c>
      <c r="C19460" t="s">
        <v>77</v>
      </c>
      <c r="D19460" t="s">
        <v>22</v>
      </c>
      <c r="E19460" t="s">
        <v>23</v>
      </c>
      <c r="F19460" t="s">
        <v>24</v>
      </c>
      <c r="G19460" t="s">
        <v>29</v>
      </c>
      <c r="H19460" t="s">
        <v>55</v>
      </c>
      <c r="I19460" t="s">
        <v>54</v>
      </c>
      <c r="J19460">
        <v>1</v>
      </c>
      <c r="K19460">
        <v>5</v>
      </c>
      <c r="L19460">
        <v>10</v>
      </c>
      <c r="M19460">
        <v>4</v>
      </c>
      <c r="N19460">
        <v>12</v>
      </c>
      <c r="O19460">
        <v>14</v>
      </c>
      <c r="P19460">
        <v>16</v>
      </c>
      <c r="Q19460">
        <v>13</v>
      </c>
      <c r="R19460">
        <v>8</v>
      </c>
      <c r="S19460">
        <v>13</v>
      </c>
      <c r="T19460">
        <v>10</v>
      </c>
      <c r="U19460">
        <v>13</v>
      </c>
    </row>
    <row r="19461" spans="1:21" x14ac:dyDescent="0.35">
      <c r="A19461">
        <v>2017</v>
      </c>
      <c r="B19461">
        <v>21</v>
      </c>
      <c r="C19461" t="s">
        <v>77</v>
      </c>
      <c r="D19461" t="s">
        <v>22</v>
      </c>
      <c r="E19461" t="s">
        <v>23</v>
      </c>
      <c r="F19461" t="s">
        <v>24</v>
      </c>
      <c r="G19461" t="s">
        <v>30</v>
      </c>
      <c r="H19461" t="s">
        <v>55</v>
      </c>
      <c r="I19461" t="s">
        <v>54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1</v>
      </c>
    </row>
    <row r="19462" spans="1:21" x14ac:dyDescent="0.35">
      <c r="A19462">
        <v>2017</v>
      </c>
      <c r="B19462">
        <v>21</v>
      </c>
      <c r="C19462" t="s">
        <v>77</v>
      </c>
      <c r="D19462" t="s">
        <v>22</v>
      </c>
      <c r="E19462" t="s">
        <v>23</v>
      </c>
      <c r="F19462" t="s">
        <v>31</v>
      </c>
      <c r="G19462" t="s">
        <v>25</v>
      </c>
      <c r="H19462" t="s">
        <v>55</v>
      </c>
      <c r="I19462" t="s">
        <v>54</v>
      </c>
      <c r="J19462">
        <v>0</v>
      </c>
      <c r="K19462">
        <v>0</v>
      </c>
      <c r="L19462">
        <v>0</v>
      </c>
      <c r="M19462">
        <v>0</v>
      </c>
      <c r="N19462">
        <v>1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</row>
    <row r="19463" spans="1:21" x14ac:dyDescent="0.35">
      <c r="A19463">
        <v>2017</v>
      </c>
      <c r="B19463">
        <v>21</v>
      </c>
      <c r="C19463" t="s">
        <v>77</v>
      </c>
      <c r="D19463" t="s">
        <v>22</v>
      </c>
      <c r="E19463" t="s">
        <v>23</v>
      </c>
      <c r="F19463" t="s">
        <v>31</v>
      </c>
      <c r="G19463" t="s">
        <v>28</v>
      </c>
      <c r="H19463" t="s">
        <v>55</v>
      </c>
      <c r="I19463" t="s">
        <v>54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</row>
    <row r="19464" spans="1:21" x14ac:dyDescent="0.35">
      <c r="A19464">
        <v>2017</v>
      </c>
      <c r="B19464">
        <v>21</v>
      </c>
      <c r="C19464" t="s">
        <v>77</v>
      </c>
      <c r="D19464" t="s">
        <v>22</v>
      </c>
      <c r="E19464" t="s">
        <v>23</v>
      </c>
      <c r="F19464" t="s">
        <v>31</v>
      </c>
      <c r="G19464" t="s">
        <v>32</v>
      </c>
      <c r="H19464" t="s">
        <v>55</v>
      </c>
      <c r="I19464" t="s">
        <v>54</v>
      </c>
      <c r="J19464">
        <v>31</v>
      </c>
      <c r="K19464">
        <v>35</v>
      </c>
      <c r="L19464">
        <v>58</v>
      </c>
      <c r="M19464">
        <v>51</v>
      </c>
      <c r="N19464">
        <v>52</v>
      </c>
      <c r="O19464">
        <v>39</v>
      </c>
      <c r="P19464">
        <v>46</v>
      </c>
      <c r="Q19464">
        <v>42</v>
      </c>
      <c r="R19464">
        <v>43</v>
      </c>
      <c r="S19464">
        <v>34</v>
      </c>
      <c r="T19464">
        <v>61</v>
      </c>
      <c r="U19464">
        <v>48</v>
      </c>
    </row>
    <row r="19465" spans="1:21" x14ac:dyDescent="0.35">
      <c r="A19465">
        <v>2017</v>
      </c>
      <c r="B19465">
        <v>21</v>
      </c>
      <c r="C19465" t="s">
        <v>77</v>
      </c>
      <c r="D19465" t="s">
        <v>22</v>
      </c>
      <c r="E19465" t="s">
        <v>23</v>
      </c>
      <c r="F19465" t="s">
        <v>31</v>
      </c>
      <c r="G19465" t="s">
        <v>29</v>
      </c>
      <c r="H19465" t="s">
        <v>55</v>
      </c>
      <c r="I19465" t="s">
        <v>54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1</v>
      </c>
      <c r="T19465">
        <v>0</v>
      </c>
      <c r="U19465">
        <v>0</v>
      </c>
    </row>
    <row r="19466" spans="1:21" x14ac:dyDescent="0.35">
      <c r="A19466">
        <v>2017</v>
      </c>
      <c r="B19466">
        <v>21</v>
      </c>
      <c r="C19466" t="s">
        <v>77</v>
      </c>
      <c r="D19466" t="s">
        <v>22</v>
      </c>
      <c r="E19466" t="s">
        <v>23</v>
      </c>
      <c r="F19466" t="s">
        <v>31</v>
      </c>
      <c r="G19466" t="s">
        <v>30</v>
      </c>
      <c r="H19466" t="s">
        <v>55</v>
      </c>
      <c r="I19466" t="s">
        <v>54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</row>
    <row r="19467" spans="1:21" x14ac:dyDescent="0.35">
      <c r="A19467">
        <v>2017</v>
      </c>
      <c r="B19467">
        <v>21</v>
      </c>
      <c r="C19467" t="s">
        <v>77</v>
      </c>
      <c r="D19467" t="s">
        <v>22</v>
      </c>
      <c r="E19467" t="s">
        <v>33</v>
      </c>
      <c r="F19467" t="s">
        <v>34</v>
      </c>
      <c r="G19467" t="s">
        <v>25</v>
      </c>
      <c r="H19467" t="s">
        <v>55</v>
      </c>
      <c r="I19467" t="s">
        <v>54</v>
      </c>
      <c r="J19467">
        <v>31</v>
      </c>
      <c r="K19467">
        <v>18</v>
      </c>
      <c r="L19467">
        <v>19</v>
      </c>
      <c r="M19467">
        <v>19</v>
      </c>
      <c r="N19467">
        <v>21</v>
      </c>
      <c r="O19467">
        <v>6</v>
      </c>
      <c r="P19467">
        <v>19</v>
      </c>
      <c r="Q19467">
        <v>25</v>
      </c>
      <c r="R19467">
        <v>6</v>
      </c>
      <c r="S19467">
        <v>19</v>
      </c>
      <c r="T19467">
        <v>17</v>
      </c>
      <c r="U19467">
        <v>15</v>
      </c>
    </row>
    <row r="19468" spans="1:21" x14ac:dyDescent="0.35">
      <c r="A19468">
        <v>2017</v>
      </c>
      <c r="B19468">
        <v>21</v>
      </c>
      <c r="C19468" t="s">
        <v>77</v>
      </c>
      <c r="D19468" t="s">
        <v>22</v>
      </c>
      <c r="E19468" t="s">
        <v>33</v>
      </c>
      <c r="F19468" t="s">
        <v>34</v>
      </c>
      <c r="G19468" t="s">
        <v>28</v>
      </c>
      <c r="H19468" t="s">
        <v>55</v>
      </c>
      <c r="I19468" t="s">
        <v>54</v>
      </c>
      <c r="J19468">
        <v>12</v>
      </c>
      <c r="K19468">
        <v>17</v>
      </c>
      <c r="L19468">
        <v>17</v>
      </c>
      <c r="M19468">
        <v>29</v>
      </c>
      <c r="N19468">
        <v>13</v>
      </c>
      <c r="O19468">
        <v>11</v>
      </c>
      <c r="P19468">
        <v>12</v>
      </c>
      <c r="Q19468">
        <v>18</v>
      </c>
      <c r="R19468">
        <v>3</v>
      </c>
      <c r="S19468">
        <v>15</v>
      </c>
      <c r="T19468">
        <v>15</v>
      </c>
      <c r="U19468">
        <v>10</v>
      </c>
    </row>
    <row r="19469" spans="1:21" x14ac:dyDescent="0.35">
      <c r="A19469">
        <v>2017</v>
      </c>
      <c r="B19469">
        <v>21</v>
      </c>
      <c r="C19469" t="s">
        <v>77</v>
      </c>
      <c r="D19469" t="s">
        <v>22</v>
      </c>
      <c r="E19469" t="s">
        <v>33</v>
      </c>
      <c r="F19469" t="s">
        <v>34</v>
      </c>
      <c r="G19469" t="s">
        <v>29</v>
      </c>
      <c r="H19469" t="s">
        <v>55</v>
      </c>
      <c r="I19469" t="s">
        <v>54</v>
      </c>
      <c r="J19469">
        <v>75</v>
      </c>
      <c r="K19469">
        <v>54</v>
      </c>
      <c r="L19469">
        <v>62</v>
      </c>
      <c r="M19469">
        <v>69</v>
      </c>
      <c r="N19469">
        <v>50</v>
      </c>
      <c r="O19469">
        <v>62</v>
      </c>
      <c r="P19469">
        <v>62</v>
      </c>
      <c r="Q19469">
        <v>48</v>
      </c>
      <c r="R19469">
        <v>70</v>
      </c>
      <c r="S19469">
        <v>64</v>
      </c>
      <c r="T19469">
        <v>72</v>
      </c>
      <c r="U19469">
        <v>62</v>
      </c>
    </row>
    <row r="19470" spans="1:21" x14ac:dyDescent="0.35">
      <c r="A19470">
        <v>2017</v>
      </c>
      <c r="B19470">
        <v>21</v>
      </c>
      <c r="C19470" t="s">
        <v>77</v>
      </c>
      <c r="D19470" t="s">
        <v>22</v>
      </c>
      <c r="E19470" t="s">
        <v>33</v>
      </c>
      <c r="F19470" t="s">
        <v>34</v>
      </c>
      <c r="G19470" t="s">
        <v>30</v>
      </c>
      <c r="H19470" t="s">
        <v>55</v>
      </c>
      <c r="I19470" t="s">
        <v>54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</row>
    <row r="19471" spans="1:21" x14ac:dyDescent="0.35">
      <c r="A19471">
        <v>2017</v>
      </c>
      <c r="B19471">
        <v>21</v>
      </c>
      <c r="C19471" t="s">
        <v>77</v>
      </c>
      <c r="D19471" t="s">
        <v>22</v>
      </c>
      <c r="E19471" t="s">
        <v>33</v>
      </c>
      <c r="F19471" t="s">
        <v>35</v>
      </c>
      <c r="G19471" t="s">
        <v>25</v>
      </c>
      <c r="H19471" t="s">
        <v>55</v>
      </c>
      <c r="I19471" t="s">
        <v>54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</row>
    <row r="19472" spans="1:21" x14ac:dyDescent="0.35">
      <c r="A19472">
        <v>2017</v>
      </c>
      <c r="B19472">
        <v>21</v>
      </c>
      <c r="C19472" t="s">
        <v>77</v>
      </c>
      <c r="D19472" t="s">
        <v>22</v>
      </c>
      <c r="E19472" t="s">
        <v>33</v>
      </c>
      <c r="F19472" t="s">
        <v>35</v>
      </c>
      <c r="G19472" t="s">
        <v>28</v>
      </c>
      <c r="H19472" t="s">
        <v>55</v>
      </c>
      <c r="I19472" t="s">
        <v>54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</row>
    <row r="19473" spans="1:21" x14ac:dyDescent="0.35">
      <c r="A19473">
        <v>2017</v>
      </c>
      <c r="B19473">
        <v>21</v>
      </c>
      <c r="C19473" t="s">
        <v>77</v>
      </c>
      <c r="D19473" t="s">
        <v>22</v>
      </c>
      <c r="E19473" t="s">
        <v>33</v>
      </c>
      <c r="F19473" t="s">
        <v>35</v>
      </c>
      <c r="G19473" t="s">
        <v>32</v>
      </c>
      <c r="H19473" t="s">
        <v>55</v>
      </c>
      <c r="I19473" t="s">
        <v>54</v>
      </c>
      <c r="J19473">
        <v>21</v>
      </c>
      <c r="K19473">
        <v>18</v>
      </c>
      <c r="L19473">
        <v>24</v>
      </c>
      <c r="M19473">
        <v>10</v>
      </c>
      <c r="N19473">
        <v>12</v>
      </c>
      <c r="O19473">
        <v>12</v>
      </c>
      <c r="P19473">
        <v>14</v>
      </c>
      <c r="Q19473">
        <v>13</v>
      </c>
      <c r="R19473">
        <v>22</v>
      </c>
      <c r="S19473">
        <v>11</v>
      </c>
      <c r="T19473">
        <v>12</v>
      </c>
      <c r="U19473">
        <v>16</v>
      </c>
    </row>
    <row r="19474" spans="1:21" x14ac:dyDescent="0.35">
      <c r="A19474">
        <v>2017</v>
      </c>
      <c r="B19474">
        <v>21</v>
      </c>
      <c r="C19474" t="s">
        <v>77</v>
      </c>
      <c r="D19474" t="s">
        <v>22</v>
      </c>
      <c r="E19474" t="s">
        <v>33</v>
      </c>
      <c r="F19474" t="s">
        <v>35</v>
      </c>
      <c r="G19474" t="s">
        <v>29</v>
      </c>
      <c r="H19474" t="s">
        <v>55</v>
      </c>
      <c r="I19474" t="s">
        <v>54</v>
      </c>
      <c r="J19474">
        <v>0</v>
      </c>
      <c r="K19474">
        <v>3</v>
      </c>
      <c r="L19474">
        <v>2</v>
      </c>
      <c r="M19474">
        <v>2</v>
      </c>
      <c r="N19474">
        <v>0</v>
      </c>
      <c r="O19474">
        <v>0</v>
      </c>
      <c r="P19474">
        <v>0</v>
      </c>
      <c r="Q19474">
        <v>2</v>
      </c>
      <c r="R19474">
        <v>0</v>
      </c>
      <c r="S19474">
        <v>0</v>
      </c>
      <c r="T19474">
        <v>1</v>
      </c>
      <c r="U19474">
        <v>3</v>
      </c>
    </row>
    <row r="19475" spans="1:21" x14ac:dyDescent="0.35">
      <c r="A19475">
        <v>2017</v>
      </c>
      <c r="B19475">
        <v>21</v>
      </c>
      <c r="C19475" t="s">
        <v>77</v>
      </c>
      <c r="D19475" t="s">
        <v>22</v>
      </c>
      <c r="E19475" t="s">
        <v>33</v>
      </c>
      <c r="F19475" t="s">
        <v>35</v>
      </c>
      <c r="G19475" t="s">
        <v>30</v>
      </c>
      <c r="H19475" t="s">
        <v>55</v>
      </c>
      <c r="I19475" t="s">
        <v>54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</row>
    <row r="19476" spans="1:21" x14ac:dyDescent="0.35">
      <c r="A19476">
        <v>2017</v>
      </c>
      <c r="B19476">
        <v>21</v>
      </c>
      <c r="C19476" t="s">
        <v>77</v>
      </c>
      <c r="D19476" t="s">
        <v>22</v>
      </c>
      <c r="E19476" t="s">
        <v>37</v>
      </c>
      <c r="F19476" t="s">
        <v>37</v>
      </c>
      <c r="G19476" t="s">
        <v>37</v>
      </c>
      <c r="H19476" t="s">
        <v>55</v>
      </c>
      <c r="I19476" t="s">
        <v>54</v>
      </c>
      <c r="J19476">
        <v>1</v>
      </c>
      <c r="K19476">
        <v>1</v>
      </c>
      <c r="L19476">
        <v>2</v>
      </c>
      <c r="M19476">
        <v>0</v>
      </c>
      <c r="N19476">
        <v>3</v>
      </c>
      <c r="O19476">
        <v>2</v>
      </c>
      <c r="P19476">
        <v>1</v>
      </c>
      <c r="Q19476">
        <v>2</v>
      </c>
      <c r="R19476">
        <v>1</v>
      </c>
      <c r="S19476">
        <v>2</v>
      </c>
      <c r="T19476">
        <v>0</v>
      </c>
      <c r="U19476">
        <v>0</v>
      </c>
    </row>
    <row r="19477" spans="1:21" x14ac:dyDescent="0.35">
      <c r="A19477">
        <v>2017</v>
      </c>
      <c r="B19477">
        <v>21</v>
      </c>
      <c r="C19477" t="s">
        <v>77</v>
      </c>
      <c r="D19477" t="s">
        <v>38</v>
      </c>
      <c r="E19477" t="s">
        <v>39</v>
      </c>
      <c r="F19477" t="s">
        <v>39</v>
      </c>
      <c r="G19477" t="s">
        <v>40</v>
      </c>
      <c r="H19477" t="s">
        <v>55</v>
      </c>
      <c r="I19477" t="s">
        <v>54</v>
      </c>
      <c r="J19477">
        <v>3</v>
      </c>
      <c r="K19477">
        <v>2</v>
      </c>
      <c r="L19477">
        <v>0</v>
      </c>
      <c r="M19477">
        <v>2</v>
      </c>
      <c r="N19477">
        <v>0</v>
      </c>
      <c r="O19477">
        <v>0</v>
      </c>
      <c r="P19477">
        <v>2</v>
      </c>
      <c r="Q19477">
        <v>1</v>
      </c>
      <c r="R19477">
        <v>3</v>
      </c>
      <c r="S19477">
        <v>2</v>
      </c>
      <c r="T19477">
        <v>7</v>
      </c>
      <c r="U19477">
        <v>2</v>
      </c>
    </row>
    <row r="19478" spans="1:21" x14ac:dyDescent="0.35">
      <c r="A19478">
        <v>2017</v>
      </c>
      <c r="B19478">
        <v>21</v>
      </c>
      <c r="C19478" t="s">
        <v>77</v>
      </c>
      <c r="D19478" t="s">
        <v>38</v>
      </c>
      <c r="E19478" t="s">
        <v>39</v>
      </c>
      <c r="F19478" t="s">
        <v>39</v>
      </c>
      <c r="G19478" t="s">
        <v>41</v>
      </c>
      <c r="H19478" t="s">
        <v>55</v>
      </c>
      <c r="I19478" t="s">
        <v>54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</row>
    <row r="19479" spans="1:21" x14ac:dyDescent="0.35">
      <c r="A19479">
        <v>2017</v>
      </c>
      <c r="B19479">
        <v>21</v>
      </c>
      <c r="C19479" t="s">
        <v>77</v>
      </c>
      <c r="D19479" t="s">
        <v>38</v>
      </c>
      <c r="E19479" t="s">
        <v>39</v>
      </c>
      <c r="F19479" t="s">
        <v>39</v>
      </c>
      <c r="G19479" t="s">
        <v>42</v>
      </c>
      <c r="H19479" t="s">
        <v>55</v>
      </c>
      <c r="I19479" t="s">
        <v>54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</row>
    <row r="19480" spans="1:21" x14ac:dyDescent="0.35">
      <c r="A19480">
        <v>2017</v>
      </c>
      <c r="B19480">
        <v>21</v>
      </c>
      <c r="C19480" t="s">
        <v>77</v>
      </c>
      <c r="D19480" t="s">
        <v>38</v>
      </c>
      <c r="E19480" t="s">
        <v>39</v>
      </c>
      <c r="F19480" t="s">
        <v>39</v>
      </c>
      <c r="G19480" t="s">
        <v>43</v>
      </c>
      <c r="H19480" t="s">
        <v>55</v>
      </c>
      <c r="I19480" t="s">
        <v>54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</row>
    <row r="19481" spans="1:21" x14ac:dyDescent="0.35">
      <c r="A19481">
        <v>2017</v>
      </c>
      <c r="B19481">
        <v>21</v>
      </c>
      <c r="C19481" t="s">
        <v>77</v>
      </c>
      <c r="D19481" t="s">
        <v>38</v>
      </c>
      <c r="E19481" t="s">
        <v>39</v>
      </c>
      <c r="F19481" t="s">
        <v>39</v>
      </c>
      <c r="G19481" t="s">
        <v>44</v>
      </c>
      <c r="H19481" t="s">
        <v>55</v>
      </c>
      <c r="I19481" t="s">
        <v>54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</row>
    <row r="19482" spans="1:21" x14ac:dyDescent="0.35">
      <c r="A19482">
        <v>2017</v>
      </c>
      <c r="B19482">
        <v>21</v>
      </c>
      <c r="C19482" t="s">
        <v>77</v>
      </c>
      <c r="D19482" t="s">
        <v>38</v>
      </c>
      <c r="E19482" t="s">
        <v>45</v>
      </c>
      <c r="F19482" t="s">
        <v>45</v>
      </c>
      <c r="G19482" t="s">
        <v>45</v>
      </c>
      <c r="H19482" t="s">
        <v>55</v>
      </c>
      <c r="I19482" t="s">
        <v>54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</row>
    <row r="19483" spans="1:21" x14ac:dyDescent="0.35">
      <c r="A19483">
        <v>2017</v>
      </c>
      <c r="B19483">
        <v>21</v>
      </c>
      <c r="C19483" t="s">
        <v>77</v>
      </c>
      <c r="D19483" t="s">
        <v>38</v>
      </c>
      <c r="E19483" t="s">
        <v>46</v>
      </c>
      <c r="F19483" t="s">
        <v>46</v>
      </c>
      <c r="G19483" t="s">
        <v>46</v>
      </c>
      <c r="H19483" t="s">
        <v>55</v>
      </c>
      <c r="I19483" t="s">
        <v>54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</row>
    <row r="19484" spans="1:21" x14ac:dyDescent="0.35">
      <c r="A19484">
        <v>2017</v>
      </c>
      <c r="B19484">
        <v>21</v>
      </c>
      <c r="C19484" t="s">
        <v>77</v>
      </c>
      <c r="D19484" t="s">
        <v>38</v>
      </c>
      <c r="E19484" t="s">
        <v>47</v>
      </c>
      <c r="F19484" t="s">
        <v>47</v>
      </c>
      <c r="G19484" t="s">
        <v>47</v>
      </c>
      <c r="H19484" t="s">
        <v>55</v>
      </c>
      <c r="I19484" t="s">
        <v>54</v>
      </c>
      <c r="J19484">
        <v>7</v>
      </c>
      <c r="K19484">
        <v>5</v>
      </c>
      <c r="L19484">
        <v>19</v>
      </c>
      <c r="M19484">
        <v>6</v>
      </c>
      <c r="N19484">
        <v>11</v>
      </c>
      <c r="O19484">
        <v>10</v>
      </c>
      <c r="P19484">
        <v>9</v>
      </c>
      <c r="Q19484">
        <v>21</v>
      </c>
      <c r="R19484">
        <v>8</v>
      </c>
      <c r="S19484">
        <v>12</v>
      </c>
      <c r="T19484">
        <v>17</v>
      </c>
      <c r="U19484">
        <v>13</v>
      </c>
    </row>
    <row r="19485" spans="1:21" x14ac:dyDescent="0.35">
      <c r="A19485">
        <v>2017</v>
      </c>
      <c r="B19485">
        <v>21</v>
      </c>
      <c r="C19485" t="s">
        <v>77</v>
      </c>
      <c r="D19485" t="s">
        <v>48</v>
      </c>
      <c r="E19485" t="s">
        <v>49</v>
      </c>
      <c r="F19485" t="s">
        <v>49</v>
      </c>
      <c r="G19485" t="s">
        <v>49</v>
      </c>
      <c r="H19485" t="s">
        <v>55</v>
      </c>
      <c r="I19485" t="s">
        <v>54</v>
      </c>
      <c r="J19485">
        <v>4</v>
      </c>
      <c r="K19485">
        <v>5</v>
      </c>
      <c r="L19485">
        <v>8</v>
      </c>
      <c r="M19485">
        <v>5</v>
      </c>
      <c r="N19485">
        <v>1</v>
      </c>
      <c r="O19485">
        <v>4</v>
      </c>
      <c r="P19485">
        <v>6</v>
      </c>
      <c r="Q19485">
        <v>4</v>
      </c>
      <c r="R19485">
        <v>10</v>
      </c>
      <c r="S19485">
        <v>5</v>
      </c>
      <c r="T19485">
        <v>9</v>
      </c>
      <c r="U19485">
        <v>1</v>
      </c>
    </row>
    <row r="19486" spans="1:21" x14ac:dyDescent="0.35">
      <c r="A19486">
        <v>2017</v>
      </c>
      <c r="B19486">
        <v>21</v>
      </c>
      <c r="C19486" t="s">
        <v>77</v>
      </c>
      <c r="D19486" t="s">
        <v>50</v>
      </c>
      <c r="E19486" t="s">
        <v>51</v>
      </c>
      <c r="F19486" t="s">
        <v>51</v>
      </c>
      <c r="G19486" t="s">
        <v>51</v>
      </c>
      <c r="H19486" t="s">
        <v>55</v>
      </c>
      <c r="I19486" t="s">
        <v>54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1</v>
      </c>
    </row>
    <row r="19487" spans="1:21" x14ac:dyDescent="0.35">
      <c r="A19487">
        <v>2017</v>
      </c>
      <c r="B19487">
        <v>21</v>
      </c>
      <c r="C19487" t="s">
        <v>77</v>
      </c>
      <c r="D19487" t="s">
        <v>50</v>
      </c>
      <c r="E19487" t="s">
        <v>52</v>
      </c>
      <c r="F19487" t="s">
        <v>52</v>
      </c>
      <c r="G19487" t="s">
        <v>52</v>
      </c>
      <c r="H19487" t="s">
        <v>55</v>
      </c>
      <c r="I19487" t="s">
        <v>54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</row>
    <row r="19488" spans="1:21" x14ac:dyDescent="0.35">
      <c r="A19488">
        <v>2017</v>
      </c>
      <c r="B19488">
        <v>21</v>
      </c>
      <c r="C19488" t="s">
        <v>77</v>
      </c>
      <c r="D19488" t="s">
        <v>50</v>
      </c>
      <c r="E19488" t="s">
        <v>53</v>
      </c>
      <c r="F19488" t="s">
        <v>53</v>
      </c>
      <c r="G19488" t="s">
        <v>53</v>
      </c>
      <c r="H19488" t="s">
        <v>55</v>
      </c>
      <c r="I19488" t="s">
        <v>54</v>
      </c>
      <c r="J19488">
        <v>20</v>
      </c>
      <c r="K19488">
        <v>17</v>
      </c>
      <c r="L19488">
        <v>16</v>
      </c>
      <c r="M19488">
        <v>19</v>
      </c>
      <c r="N19488">
        <v>21</v>
      </c>
      <c r="O19488">
        <v>20</v>
      </c>
      <c r="P19488">
        <v>17</v>
      </c>
      <c r="Q19488">
        <v>12</v>
      </c>
      <c r="R19488">
        <v>23</v>
      </c>
      <c r="S19488">
        <v>15</v>
      </c>
      <c r="T19488">
        <v>15</v>
      </c>
      <c r="U19488">
        <v>7</v>
      </c>
    </row>
    <row r="19489" spans="1:21" x14ac:dyDescent="0.35">
      <c r="A19489">
        <v>2017</v>
      </c>
      <c r="B19489">
        <v>21</v>
      </c>
      <c r="C19489" t="s">
        <v>77</v>
      </c>
      <c r="D19489" t="s">
        <v>22</v>
      </c>
      <c r="E19489" t="s">
        <v>23</v>
      </c>
      <c r="F19489" t="s">
        <v>24</v>
      </c>
      <c r="G19489" t="s">
        <v>25</v>
      </c>
      <c r="H19489" t="s">
        <v>55</v>
      </c>
      <c r="I19489" t="s">
        <v>30</v>
      </c>
      <c r="J19489">
        <v>4</v>
      </c>
      <c r="K19489">
        <v>2</v>
      </c>
      <c r="L19489">
        <v>1</v>
      </c>
      <c r="M19489">
        <v>1</v>
      </c>
      <c r="N19489">
        <v>2</v>
      </c>
      <c r="O19489">
        <v>6</v>
      </c>
      <c r="P19489">
        <v>13</v>
      </c>
      <c r="Q19489">
        <v>2</v>
      </c>
      <c r="R19489">
        <v>9</v>
      </c>
      <c r="S19489">
        <v>8</v>
      </c>
      <c r="T19489">
        <v>1</v>
      </c>
      <c r="U19489">
        <v>0</v>
      </c>
    </row>
    <row r="19490" spans="1:21" x14ac:dyDescent="0.35">
      <c r="A19490">
        <v>2017</v>
      </c>
      <c r="B19490">
        <v>21</v>
      </c>
      <c r="C19490" t="s">
        <v>77</v>
      </c>
      <c r="D19490" t="s">
        <v>22</v>
      </c>
      <c r="E19490" t="s">
        <v>23</v>
      </c>
      <c r="F19490" t="s">
        <v>24</v>
      </c>
      <c r="G19490" t="s">
        <v>28</v>
      </c>
      <c r="H19490" t="s">
        <v>55</v>
      </c>
      <c r="I19490" t="s">
        <v>30</v>
      </c>
      <c r="J19490">
        <v>2</v>
      </c>
      <c r="K19490">
        <v>0</v>
      </c>
      <c r="L19490">
        <v>0</v>
      </c>
      <c r="M19490">
        <v>2</v>
      </c>
      <c r="N19490">
        <v>0</v>
      </c>
      <c r="O19490">
        <v>1</v>
      </c>
      <c r="P19490">
        <v>0</v>
      </c>
      <c r="Q19490">
        <v>0</v>
      </c>
      <c r="R19490">
        <v>0</v>
      </c>
      <c r="S19490">
        <v>1</v>
      </c>
      <c r="T19490">
        <v>1</v>
      </c>
      <c r="U19490">
        <v>0</v>
      </c>
    </row>
    <row r="19491" spans="1:21" x14ac:dyDescent="0.35">
      <c r="A19491">
        <v>2017</v>
      </c>
      <c r="B19491">
        <v>21</v>
      </c>
      <c r="C19491" t="s">
        <v>77</v>
      </c>
      <c r="D19491" t="s">
        <v>22</v>
      </c>
      <c r="E19491" t="s">
        <v>23</v>
      </c>
      <c r="F19491" t="s">
        <v>24</v>
      </c>
      <c r="G19491" t="s">
        <v>29</v>
      </c>
      <c r="H19491" t="s">
        <v>55</v>
      </c>
      <c r="I19491" t="s">
        <v>30</v>
      </c>
      <c r="J19491">
        <v>0</v>
      </c>
      <c r="K19491">
        <v>3</v>
      </c>
      <c r="L19491">
        <v>4</v>
      </c>
      <c r="M19491">
        <v>3</v>
      </c>
      <c r="N19491">
        <v>2</v>
      </c>
      <c r="O19491">
        <v>1</v>
      </c>
      <c r="P19491">
        <v>0</v>
      </c>
      <c r="Q19491">
        <v>4</v>
      </c>
      <c r="R19491">
        <v>1</v>
      </c>
      <c r="S19491">
        <v>1</v>
      </c>
      <c r="T19491">
        <v>0</v>
      </c>
      <c r="U19491">
        <v>1</v>
      </c>
    </row>
    <row r="19492" spans="1:21" x14ac:dyDescent="0.35">
      <c r="A19492">
        <v>2017</v>
      </c>
      <c r="B19492">
        <v>21</v>
      </c>
      <c r="C19492" t="s">
        <v>77</v>
      </c>
      <c r="D19492" t="s">
        <v>22</v>
      </c>
      <c r="E19492" t="s">
        <v>23</v>
      </c>
      <c r="F19492" t="s">
        <v>24</v>
      </c>
      <c r="G19492" t="s">
        <v>30</v>
      </c>
      <c r="H19492" t="s">
        <v>55</v>
      </c>
      <c r="I19492" t="s">
        <v>3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1</v>
      </c>
    </row>
    <row r="19493" spans="1:21" x14ac:dyDescent="0.35">
      <c r="A19493">
        <v>2017</v>
      </c>
      <c r="B19493">
        <v>21</v>
      </c>
      <c r="C19493" t="s">
        <v>77</v>
      </c>
      <c r="D19493" t="s">
        <v>22</v>
      </c>
      <c r="E19493" t="s">
        <v>23</v>
      </c>
      <c r="F19493" t="s">
        <v>31</v>
      </c>
      <c r="G19493" t="s">
        <v>25</v>
      </c>
      <c r="H19493" t="s">
        <v>55</v>
      </c>
      <c r="I19493" t="s">
        <v>30</v>
      </c>
      <c r="J19493">
        <v>0</v>
      </c>
      <c r="K19493">
        <v>0</v>
      </c>
      <c r="L19493">
        <v>0</v>
      </c>
      <c r="M19493">
        <v>1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</row>
    <row r="19494" spans="1:21" x14ac:dyDescent="0.35">
      <c r="A19494">
        <v>2017</v>
      </c>
      <c r="B19494">
        <v>21</v>
      </c>
      <c r="C19494" t="s">
        <v>77</v>
      </c>
      <c r="D19494" t="s">
        <v>22</v>
      </c>
      <c r="E19494" t="s">
        <v>23</v>
      </c>
      <c r="F19494" t="s">
        <v>31</v>
      </c>
      <c r="G19494" t="s">
        <v>28</v>
      </c>
      <c r="H19494" t="s">
        <v>55</v>
      </c>
      <c r="I19494" t="s">
        <v>3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</row>
    <row r="19495" spans="1:21" x14ac:dyDescent="0.35">
      <c r="A19495">
        <v>2017</v>
      </c>
      <c r="B19495">
        <v>21</v>
      </c>
      <c r="C19495" t="s">
        <v>77</v>
      </c>
      <c r="D19495" t="s">
        <v>22</v>
      </c>
      <c r="E19495" t="s">
        <v>23</v>
      </c>
      <c r="F19495" t="s">
        <v>31</v>
      </c>
      <c r="G19495" t="s">
        <v>32</v>
      </c>
      <c r="H19495" t="s">
        <v>55</v>
      </c>
      <c r="I19495" t="s">
        <v>30</v>
      </c>
      <c r="J19495">
        <v>5</v>
      </c>
      <c r="K19495">
        <v>2</v>
      </c>
      <c r="L19495">
        <v>7</v>
      </c>
      <c r="M19495">
        <v>1</v>
      </c>
      <c r="N19495">
        <v>8</v>
      </c>
      <c r="O19495">
        <v>2</v>
      </c>
      <c r="P19495">
        <v>3</v>
      </c>
      <c r="Q19495">
        <v>3</v>
      </c>
      <c r="R19495">
        <v>8</v>
      </c>
      <c r="S19495">
        <v>6</v>
      </c>
      <c r="T19495">
        <v>4</v>
      </c>
      <c r="U19495">
        <v>4</v>
      </c>
    </row>
    <row r="19496" spans="1:21" x14ac:dyDescent="0.35">
      <c r="A19496">
        <v>2017</v>
      </c>
      <c r="B19496">
        <v>21</v>
      </c>
      <c r="C19496" t="s">
        <v>77</v>
      </c>
      <c r="D19496" t="s">
        <v>22</v>
      </c>
      <c r="E19496" t="s">
        <v>23</v>
      </c>
      <c r="F19496" t="s">
        <v>31</v>
      </c>
      <c r="G19496" t="s">
        <v>29</v>
      </c>
      <c r="H19496" t="s">
        <v>55</v>
      </c>
      <c r="I19496" t="s">
        <v>3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1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</row>
    <row r="19497" spans="1:21" x14ac:dyDescent="0.35">
      <c r="A19497">
        <v>2017</v>
      </c>
      <c r="B19497">
        <v>21</v>
      </c>
      <c r="C19497" t="s">
        <v>77</v>
      </c>
      <c r="D19497" t="s">
        <v>22</v>
      </c>
      <c r="E19497" t="s">
        <v>23</v>
      </c>
      <c r="F19497" t="s">
        <v>31</v>
      </c>
      <c r="G19497" t="s">
        <v>30</v>
      </c>
      <c r="H19497" t="s">
        <v>55</v>
      </c>
      <c r="I19497" t="s">
        <v>3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</row>
    <row r="19498" spans="1:21" x14ac:dyDescent="0.35">
      <c r="A19498">
        <v>2017</v>
      </c>
      <c r="B19498">
        <v>21</v>
      </c>
      <c r="C19498" t="s">
        <v>77</v>
      </c>
      <c r="D19498" t="s">
        <v>22</v>
      </c>
      <c r="E19498" t="s">
        <v>33</v>
      </c>
      <c r="F19498" t="s">
        <v>34</v>
      </c>
      <c r="G19498" t="s">
        <v>25</v>
      </c>
      <c r="H19498" t="s">
        <v>55</v>
      </c>
      <c r="I19498" t="s">
        <v>30</v>
      </c>
      <c r="J19498">
        <v>0</v>
      </c>
      <c r="K19498">
        <v>7</v>
      </c>
      <c r="L19498">
        <v>4</v>
      </c>
      <c r="M19498">
        <v>5</v>
      </c>
      <c r="N19498">
        <v>11</v>
      </c>
      <c r="O19498">
        <v>6</v>
      </c>
      <c r="P19498">
        <v>8</v>
      </c>
      <c r="Q19498">
        <v>9</v>
      </c>
      <c r="R19498">
        <v>5</v>
      </c>
      <c r="S19498">
        <v>8</v>
      </c>
      <c r="T19498">
        <v>15</v>
      </c>
      <c r="U19498">
        <v>8</v>
      </c>
    </row>
    <row r="19499" spans="1:21" x14ac:dyDescent="0.35">
      <c r="A19499">
        <v>2017</v>
      </c>
      <c r="B19499">
        <v>21</v>
      </c>
      <c r="C19499" t="s">
        <v>77</v>
      </c>
      <c r="D19499" t="s">
        <v>22</v>
      </c>
      <c r="E19499" t="s">
        <v>33</v>
      </c>
      <c r="F19499" t="s">
        <v>34</v>
      </c>
      <c r="G19499" t="s">
        <v>28</v>
      </c>
      <c r="H19499" t="s">
        <v>55</v>
      </c>
      <c r="I19499" t="s">
        <v>30</v>
      </c>
      <c r="J19499">
        <v>0</v>
      </c>
      <c r="K19499">
        <v>7</v>
      </c>
      <c r="L19499">
        <v>10</v>
      </c>
      <c r="M19499">
        <v>4</v>
      </c>
      <c r="N19499">
        <v>5</v>
      </c>
      <c r="O19499">
        <v>5</v>
      </c>
      <c r="P19499">
        <v>6</v>
      </c>
      <c r="Q19499">
        <v>4</v>
      </c>
      <c r="R19499">
        <v>8</v>
      </c>
      <c r="S19499">
        <v>5</v>
      </c>
      <c r="T19499">
        <v>2</v>
      </c>
      <c r="U19499">
        <v>10</v>
      </c>
    </row>
    <row r="19500" spans="1:21" x14ac:dyDescent="0.35">
      <c r="A19500">
        <v>2017</v>
      </c>
      <c r="B19500">
        <v>21</v>
      </c>
      <c r="C19500" t="s">
        <v>77</v>
      </c>
      <c r="D19500" t="s">
        <v>22</v>
      </c>
      <c r="E19500" t="s">
        <v>33</v>
      </c>
      <c r="F19500" t="s">
        <v>34</v>
      </c>
      <c r="G19500" t="s">
        <v>29</v>
      </c>
      <c r="H19500" t="s">
        <v>55</v>
      </c>
      <c r="I19500" t="s">
        <v>30</v>
      </c>
      <c r="J19500">
        <v>0</v>
      </c>
      <c r="K19500">
        <v>12</v>
      </c>
      <c r="L19500">
        <v>12</v>
      </c>
      <c r="M19500">
        <v>19</v>
      </c>
      <c r="N19500">
        <v>24</v>
      </c>
      <c r="O19500">
        <v>16</v>
      </c>
      <c r="P19500">
        <v>17</v>
      </c>
      <c r="Q19500">
        <v>17</v>
      </c>
      <c r="R19500">
        <v>19</v>
      </c>
      <c r="S19500">
        <v>20</v>
      </c>
      <c r="T19500">
        <v>25</v>
      </c>
      <c r="U19500">
        <v>20</v>
      </c>
    </row>
    <row r="19501" spans="1:21" x14ac:dyDescent="0.35">
      <c r="A19501">
        <v>2017</v>
      </c>
      <c r="B19501">
        <v>21</v>
      </c>
      <c r="C19501" t="s">
        <v>77</v>
      </c>
      <c r="D19501" t="s">
        <v>22</v>
      </c>
      <c r="E19501" t="s">
        <v>33</v>
      </c>
      <c r="F19501" t="s">
        <v>34</v>
      </c>
      <c r="G19501" t="s">
        <v>30</v>
      </c>
      <c r="H19501" t="s">
        <v>55</v>
      </c>
      <c r="I19501" t="s">
        <v>3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</row>
    <row r="19502" spans="1:21" x14ac:dyDescent="0.35">
      <c r="A19502">
        <v>2017</v>
      </c>
      <c r="B19502">
        <v>21</v>
      </c>
      <c r="C19502" t="s">
        <v>77</v>
      </c>
      <c r="D19502" t="s">
        <v>22</v>
      </c>
      <c r="E19502" t="s">
        <v>33</v>
      </c>
      <c r="F19502" t="s">
        <v>35</v>
      </c>
      <c r="G19502" t="s">
        <v>25</v>
      </c>
      <c r="H19502" t="s">
        <v>55</v>
      </c>
      <c r="I19502" t="s">
        <v>3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</row>
    <row r="19503" spans="1:21" x14ac:dyDescent="0.35">
      <c r="A19503">
        <v>2017</v>
      </c>
      <c r="B19503">
        <v>21</v>
      </c>
      <c r="C19503" t="s">
        <v>77</v>
      </c>
      <c r="D19503" t="s">
        <v>22</v>
      </c>
      <c r="E19503" t="s">
        <v>33</v>
      </c>
      <c r="F19503" t="s">
        <v>35</v>
      </c>
      <c r="G19503" t="s">
        <v>28</v>
      </c>
      <c r="H19503" t="s">
        <v>55</v>
      </c>
      <c r="I19503" t="s">
        <v>3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</row>
    <row r="19504" spans="1:21" x14ac:dyDescent="0.35">
      <c r="A19504">
        <v>2017</v>
      </c>
      <c r="B19504">
        <v>21</v>
      </c>
      <c r="C19504" t="s">
        <v>77</v>
      </c>
      <c r="D19504" t="s">
        <v>22</v>
      </c>
      <c r="E19504" t="s">
        <v>33</v>
      </c>
      <c r="F19504" t="s">
        <v>35</v>
      </c>
      <c r="G19504" t="s">
        <v>32</v>
      </c>
      <c r="H19504" t="s">
        <v>55</v>
      </c>
      <c r="I19504" t="s">
        <v>30</v>
      </c>
      <c r="J19504">
        <v>0</v>
      </c>
      <c r="K19504">
        <v>18</v>
      </c>
      <c r="L19504">
        <v>14</v>
      </c>
      <c r="M19504">
        <v>24</v>
      </c>
      <c r="N19504">
        <v>17</v>
      </c>
      <c r="O19504">
        <v>17</v>
      </c>
      <c r="P19504">
        <v>12</v>
      </c>
      <c r="Q19504">
        <v>12</v>
      </c>
      <c r="R19504">
        <v>11</v>
      </c>
      <c r="S19504">
        <v>12</v>
      </c>
      <c r="T19504">
        <v>12</v>
      </c>
      <c r="U19504">
        <v>6</v>
      </c>
    </row>
    <row r="19505" spans="1:21" x14ac:dyDescent="0.35">
      <c r="A19505">
        <v>2017</v>
      </c>
      <c r="B19505">
        <v>21</v>
      </c>
      <c r="C19505" t="s">
        <v>77</v>
      </c>
      <c r="D19505" t="s">
        <v>22</v>
      </c>
      <c r="E19505" t="s">
        <v>33</v>
      </c>
      <c r="F19505" t="s">
        <v>35</v>
      </c>
      <c r="G19505" t="s">
        <v>29</v>
      </c>
      <c r="H19505" t="s">
        <v>55</v>
      </c>
      <c r="I19505" t="s">
        <v>30</v>
      </c>
      <c r="J19505">
        <v>0</v>
      </c>
      <c r="K19505">
        <v>0</v>
      </c>
      <c r="L19505">
        <v>0</v>
      </c>
      <c r="M19505">
        <v>1</v>
      </c>
      <c r="N19505">
        <v>1</v>
      </c>
      <c r="O19505">
        <v>0</v>
      </c>
      <c r="P19505">
        <v>0</v>
      </c>
      <c r="Q19505">
        <v>0</v>
      </c>
      <c r="R19505">
        <v>1</v>
      </c>
      <c r="S19505">
        <v>0</v>
      </c>
      <c r="T19505">
        <v>1</v>
      </c>
      <c r="U19505">
        <v>0</v>
      </c>
    </row>
    <row r="19506" spans="1:21" x14ac:dyDescent="0.35">
      <c r="A19506">
        <v>2017</v>
      </c>
      <c r="B19506">
        <v>21</v>
      </c>
      <c r="C19506" t="s">
        <v>77</v>
      </c>
      <c r="D19506" t="s">
        <v>22</v>
      </c>
      <c r="E19506" t="s">
        <v>33</v>
      </c>
      <c r="F19506" t="s">
        <v>35</v>
      </c>
      <c r="G19506" t="s">
        <v>30</v>
      </c>
      <c r="H19506" t="s">
        <v>55</v>
      </c>
      <c r="I19506" t="s">
        <v>3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</row>
    <row r="19507" spans="1:21" x14ac:dyDescent="0.35">
      <c r="A19507">
        <v>2017</v>
      </c>
      <c r="B19507">
        <v>21</v>
      </c>
      <c r="C19507" t="s">
        <v>77</v>
      </c>
      <c r="D19507" t="s">
        <v>22</v>
      </c>
      <c r="E19507" t="s">
        <v>37</v>
      </c>
      <c r="F19507" t="s">
        <v>37</v>
      </c>
      <c r="G19507" t="s">
        <v>37</v>
      </c>
      <c r="H19507" t="s">
        <v>55</v>
      </c>
      <c r="I19507" t="s">
        <v>30</v>
      </c>
      <c r="J19507">
        <v>0</v>
      </c>
      <c r="K19507">
        <v>1</v>
      </c>
      <c r="L19507">
        <v>2</v>
      </c>
      <c r="M19507">
        <v>1</v>
      </c>
      <c r="N19507">
        <v>0</v>
      </c>
      <c r="O19507">
        <v>0</v>
      </c>
      <c r="P19507">
        <v>1</v>
      </c>
      <c r="Q19507">
        <v>0</v>
      </c>
      <c r="R19507">
        <v>1</v>
      </c>
      <c r="S19507">
        <v>1</v>
      </c>
      <c r="T19507">
        <v>0</v>
      </c>
      <c r="U19507">
        <v>1</v>
      </c>
    </row>
    <row r="19508" spans="1:21" x14ac:dyDescent="0.35">
      <c r="A19508">
        <v>2017</v>
      </c>
      <c r="B19508">
        <v>21</v>
      </c>
      <c r="C19508" t="s">
        <v>77</v>
      </c>
      <c r="D19508" t="s">
        <v>38</v>
      </c>
      <c r="E19508" t="s">
        <v>39</v>
      </c>
      <c r="F19508" t="s">
        <v>39</v>
      </c>
      <c r="G19508" t="s">
        <v>40</v>
      </c>
      <c r="H19508" t="s">
        <v>55</v>
      </c>
      <c r="I19508" t="s">
        <v>3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1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</row>
    <row r="19509" spans="1:21" x14ac:dyDescent="0.35">
      <c r="A19509">
        <v>2017</v>
      </c>
      <c r="B19509">
        <v>21</v>
      </c>
      <c r="C19509" t="s">
        <v>77</v>
      </c>
      <c r="D19509" t="s">
        <v>38</v>
      </c>
      <c r="E19509" t="s">
        <v>39</v>
      </c>
      <c r="F19509" t="s">
        <v>39</v>
      </c>
      <c r="G19509" t="s">
        <v>41</v>
      </c>
      <c r="H19509" t="s">
        <v>55</v>
      </c>
      <c r="I19509" t="s">
        <v>3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</row>
    <row r="19510" spans="1:21" x14ac:dyDescent="0.35">
      <c r="A19510">
        <v>2017</v>
      </c>
      <c r="B19510">
        <v>21</v>
      </c>
      <c r="C19510" t="s">
        <v>77</v>
      </c>
      <c r="D19510" t="s">
        <v>38</v>
      </c>
      <c r="E19510" t="s">
        <v>39</v>
      </c>
      <c r="F19510" t="s">
        <v>39</v>
      </c>
      <c r="G19510" t="s">
        <v>42</v>
      </c>
      <c r="H19510" t="s">
        <v>55</v>
      </c>
      <c r="I19510" t="s">
        <v>3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</row>
    <row r="19511" spans="1:21" x14ac:dyDescent="0.35">
      <c r="A19511">
        <v>2017</v>
      </c>
      <c r="B19511">
        <v>21</v>
      </c>
      <c r="C19511" t="s">
        <v>77</v>
      </c>
      <c r="D19511" t="s">
        <v>38</v>
      </c>
      <c r="E19511" t="s">
        <v>39</v>
      </c>
      <c r="F19511" t="s">
        <v>39</v>
      </c>
      <c r="G19511" t="s">
        <v>43</v>
      </c>
      <c r="H19511" t="s">
        <v>55</v>
      </c>
      <c r="I19511" t="s">
        <v>3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</row>
    <row r="19512" spans="1:21" x14ac:dyDescent="0.35">
      <c r="A19512">
        <v>2017</v>
      </c>
      <c r="B19512">
        <v>21</v>
      </c>
      <c r="C19512" t="s">
        <v>77</v>
      </c>
      <c r="D19512" t="s">
        <v>38</v>
      </c>
      <c r="E19512" t="s">
        <v>39</v>
      </c>
      <c r="F19512" t="s">
        <v>39</v>
      </c>
      <c r="G19512" t="s">
        <v>44</v>
      </c>
      <c r="H19512" t="s">
        <v>55</v>
      </c>
      <c r="I19512" t="s">
        <v>3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</row>
    <row r="19513" spans="1:21" x14ac:dyDescent="0.35">
      <c r="A19513">
        <v>2017</v>
      </c>
      <c r="B19513">
        <v>21</v>
      </c>
      <c r="C19513" t="s">
        <v>77</v>
      </c>
      <c r="D19513" t="s">
        <v>38</v>
      </c>
      <c r="E19513" t="s">
        <v>45</v>
      </c>
      <c r="F19513" t="s">
        <v>45</v>
      </c>
      <c r="G19513" t="s">
        <v>45</v>
      </c>
      <c r="H19513" t="s">
        <v>55</v>
      </c>
      <c r="I19513" t="s">
        <v>3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</row>
    <row r="19514" spans="1:21" x14ac:dyDescent="0.35">
      <c r="A19514">
        <v>2017</v>
      </c>
      <c r="B19514">
        <v>21</v>
      </c>
      <c r="C19514" t="s">
        <v>77</v>
      </c>
      <c r="D19514" t="s">
        <v>38</v>
      </c>
      <c r="E19514" t="s">
        <v>46</v>
      </c>
      <c r="F19514" t="s">
        <v>46</v>
      </c>
      <c r="G19514" t="s">
        <v>46</v>
      </c>
      <c r="H19514" t="s">
        <v>55</v>
      </c>
      <c r="I19514" t="s">
        <v>3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</row>
    <row r="19515" spans="1:21" x14ac:dyDescent="0.35">
      <c r="A19515">
        <v>2017</v>
      </c>
      <c r="B19515">
        <v>21</v>
      </c>
      <c r="C19515" t="s">
        <v>77</v>
      </c>
      <c r="D19515" t="s">
        <v>38</v>
      </c>
      <c r="E19515" t="s">
        <v>47</v>
      </c>
      <c r="F19515" t="s">
        <v>47</v>
      </c>
      <c r="G19515" t="s">
        <v>47</v>
      </c>
      <c r="H19515" t="s">
        <v>55</v>
      </c>
      <c r="I19515" t="s">
        <v>30</v>
      </c>
      <c r="J19515">
        <v>0</v>
      </c>
      <c r="K19515">
        <v>7</v>
      </c>
      <c r="L19515">
        <v>3</v>
      </c>
      <c r="M19515">
        <v>3</v>
      </c>
      <c r="N19515">
        <v>1</v>
      </c>
      <c r="O19515">
        <v>7</v>
      </c>
      <c r="P19515">
        <v>6</v>
      </c>
      <c r="Q19515">
        <v>8</v>
      </c>
      <c r="R19515">
        <v>4</v>
      </c>
      <c r="S19515">
        <v>8</v>
      </c>
      <c r="T19515">
        <v>6</v>
      </c>
      <c r="U19515">
        <v>6</v>
      </c>
    </row>
    <row r="19516" spans="1:21" x14ac:dyDescent="0.35">
      <c r="A19516">
        <v>2017</v>
      </c>
      <c r="B19516">
        <v>21</v>
      </c>
      <c r="C19516" t="s">
        <v>77</v>
      </c>
      <c r="D19516" t="s">
        <v>48</v>
      </c>
      <c r="E19516" t="s">
        <v>49</v>
      </c>
      <c r="F19516" t="s">
        <v>49</v>
      </c>
      <c r="G19516" t="s">
        <v>49</v>
      </c>
      <c r="H19516" t="s">
        <v>55</v>
      </c>
      <c r="I19516" t="s">
        <v>30</v>
      </c>
      <c r="J19516">
        <v>0</v>
      </c>
      <c r="K19516">
        <v>0</v>
      </c>
      <c r="L19516">
        <v>0</v>
      </c>
      <c r="M19516">
        <v>1</v>
      </c>
      <c r="N19516">
        <v>1</v>
      </c>
      <c r="O19516">
        <v>0</v>
      </c>
      <c r="P19516">
        <v>2</v>
      </c>
      <c r="Q19516">
        <v>0</v>
      </c>
      <c r="R19516">
        <v>0</v>
      </c>
      <c r="S19516">
        <v>2</v>
      </c>
      <c r="T19516">
        <v>1</v>
      </c>
      <c r="U19516">
        <v>0</v>
      </c>
    </row>
    <row r="19517" spans="1:21" x14ac:dyDescent="0.35">
      <c r="A19517">
        <v>2017</v>
      </c>
      <c r="B19517">
        <v>21</v>
      </c>
      <c r="C19517" t="s">
        <v>77</v>
      </c>
      <c r="D19517" t="s">
        <v>50</v>
      </c>
      <c r="E19517" t="s">
        <v>51</v>
      </c>
      <c r="F19517" t="s">
        <v>51</v>
      </c>
      <c r="G19517" t="s">
        <v>51</v>
      </c>
      <c r="H19517" t="s">
        <v>55</v>
      </c>
      <c r="I19517" t="s">
        <v>3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1</v>
      </c>
    </row>
    <row r="19518" spans="1:21" x14ac:dyDescent="0.35">
      <c r="A19518">
        <v>2017</v>
      </c>
      <c r="B19518">
        <v>21</v>
      </c>
      <c r="C19518" t="s">
        <v>77</v>
      </c>
      <c r="D19518" t="s">
        <v>50</v>
      </c>
      <c r="E19518" t="s">
        <v>52</v>
      </c>
      <c r="F19518" t="s">
        <v>52</v>
      </c>
      <c r="G19518" t="s">
        <v>52</v>
      </c>
      <c r="H19518" t="s">
        <v>55</v>
      </c>
      <c r="I19518" t="s">
        <v>3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1</v>
      </c>
      <c r="S19518">
        <v>0</v>
      </c>
      <c r="T19518">
        <v>0</v>
      </c>
      <c r="U19518">
        <v>0</v>
      </c>
    </row>
    <row r="19519" spans="1:21" x14ac:dyDescent="0.35">
      <c r="A19519">
        <v>2017</v>
      </c>
      <c r="B19519">
        <v>21</v>
      </c>
      <c r="C19519" t="s">
        <v>77</v>
      </c>
      <c r="D19519" t="s">
        <v>50</v>
      </c>
      <c r="E19519" t="s">
        <v>53</v>
      </c>
      <c r="F19519" t="s">
        <v>53</v>
      </c>
      <c r="G19519" t="s">
        <v>53</v>
      </c>
      <c r="H19519" t="s">
        <v>55</v>
      </c>
      <c r="I19519" t="s">
        <v>30</v>
      </c>
      <c r="J19519">
        <v>0</v>
      </c>
      <c r="K19519">
        <v>57</v>
      </c>
      <c r="L19519">
        <v>12</v>
      </c>
      <c r="M19519">
        <v>21</v>
      </c>
      <c r="N19519">
        <v>10</v>
      </c>
      <c r="O19519">
        <v>19</v>
      </c>
      <c r="P19519">
        <v>20</v>
      </c>
      <c r="Q19519">
        <v>72</v>
      </c>
      <c r="R19519">
        <v>47</v>
      </c>
      <c r="S19519">
        <v>50</v>
      </c>
      <c r="T19519">
        <v>38</v>
      </c>
      <c r="U19519">
        <v>109</v>
      </c>
    </row>
    <row r="19520" spans="1:21" x14ac:dyDescent="0.35">
      <c r="A19520">
        <v>2017</v>
      </c>
      <c r="B19520">
        <v>21</v>
      </c>
      <c r="C19520" t="s">
        <v>77</v>
      </c>
      <c r="D19520" t="s">
        <v>22</v>
      </c>
      <c r="E19520" t="s">
        <v>23</v>
      </c>
      <c r="F19520" t="s">
        <v>24</v>
      </c>
      <c r="G19520" t="s">
        <v>25</v>
      </c>
      <c r="H19520" t="s">
        <v>56</v>
      </c>
      <c r="I19520" t="s">
        <v>56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</row>
    <row r="19521" spans="1:21" x14ac:dyDescent="0.35">
      <c r="A19521">
        <v>2017</v>
      </c>
      <c r="B19521">
        <v>21</v>
      </c>
      <c r="C19521" t="s">
        <v>77</v>
      </c>
      <c r="D19521" t="s">
        <v>22</v>
      </c>
      <c r="E19521" t="s">
        <v>23</v>
      </c>
      <c r="F19521" t="s">
        <v>24</v>
      </c>
      <c r="G19521" t="s">
        <v>28</v>
      </c>
      <c r="H19521" t="s">
        <v>56</v>
      </c>
      <c r="I19521" t="s">
        <v>56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</row>
    <row r="19522" spans="1:21" x14ac:dyDescent="0.35">
      <c r="A19522">
        <v>2017</v>
      </c>
      <c r="B19522">
        <v>21</v>
      </c>
      <c r="C19522" t="s">
        <v>77</v>
      </c>
      <c r="D19522" t="s">
        <v>22</v>
      </c>
      <c r="E19522" t="s">
        <v>23</v>
      </c>
      <c r="F19522" t="s">
        <v>24</v>
      </c>
      <c r="G19522" t="s">
        <v>29</v>
      </c>
      <c r="H19522" t="s">
        <v>56</v>
      </c>
      <c r="I19522" t="s">
        <v>56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</row>
    <row r="19523" spans="1:21" x14ac:dyDescent="0.35">
      <c r="A19523">
        <v>2017</v>
      </c>
      <c r="B19523">
        <v>21</v>
      </c>
      <c r="C19523" t="s">
        <v>77</v>
      </c>
      <c r="D19523" t="s">
        <v>22</v>
      </c>
      <c r="E19523" t="s">
        <v>23</v>
      </c>
      <c r="F19523" t="s">
        <v>24</v>
      </c>
      <c r="G19523" t="s">
        <v>30</v>
      </c>
      <c r="H19523" t="s">
        <v>56</v>
      </c>
      <c r="I19523" t="s">
        <v>56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</row>
    <row r="19524" spans="1:21" x14ac:dyDescent="0.35">
      <c r="A19524">
        <v>2017</v>
      </c>
      <c r="B19524">
        <v>21</v>
      </c>
      <c r="C19524" t="s">
        <v>77</v>
      </c>
      <c r="D19524" t="s">
        <v>22</v>
      </c>
      <c r="E19524" t="s">
        <v>23</v>
      </c>
      <c r="F19524" t="s">
        <v>31</v>
      </c>
      <c r="G19524" t="s">
        <v>25</v>
      </c>
      <c r="H19524" t="s">
        <v>56</v>
      </c>
      <c r="I19524" t="s">
        <v>56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</row>
    <row r="19525" spans="1:21" x14ac:dyDescent="0.35">
      <c r="A19525">
        <v>2017</v>
      </c>
      <c r="B19525">
        <v>21</v>
      </c>
      <c r="C19525" t="s">
        <v>77</v>
      </c>
      <c r="D19525" t="s">
        <v>22</v>
      </c>
      <c r="E19525" t="s">
        <v>23</v>
      </c>
      <c r="F19525" t="s">
        <v>31</v>
      </c>
      <c r="G19525" t="s">
        <v>28</v>
      </c>
      <c r="H19525" t="s">
        <v>56</v>
      </c>
      <c r="I19525" t="s">
        <v>56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</row>
    <row r="19526" spans="1:21" x14ac:dyDescent="0.35">
      <c r="A19526">
        <v>2017</v>
      </c>
      <c r="B19526">
        <v>21</v>
      </c>
      <c r="C19526" t="s">
        <v>77</v>
      </c>
      <c r="D19526" t="s">
        <v>22</v>
      </c>
      <c r="E19526" t="s">
        <v>23</v>
      </c>
      <c r="F19526" t="s">
        <v>31</v>
      </c>
      <c r="G19526" t="s">
        <v>32</v>
      </c>
      <c r="H19526" t="s">
        <v>56</v>
      </c>
      <c r="I19526" t="s">
        <v>56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</row>
    <row r="19527" spans="1:21" x14ac:dyDescent="0.35">
      <c r="A19527">
        <v>2017</v>
      </c>
      <c r="B19527">
        <v>21</v>
      </c>
      <c r="C19527" t="s">
        <v>77</v>
      </c>
      <c r="D19527" t="s">
        <v>22</v>
      </c>
      <c r="E19527" t="s">
        <v>23</v>
      </c>
      <c r="F19527" t="s">
        <v>31</v>
      </c>
      <c r="G19527" t="s">
        <v>29</v>
      </c>
      <c r="H19527" t="s">
        <v>56</v>
      </c>
      <c r="I19527" t="s">
        <v>56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</row>
    <row r="19528" spans="1:21" x14ac:dyDescent="0.35">
      <c r="A19528">
        <v>2017</v>
      </c>
      <c r="B19528">
        <v>21</v>
      </c>
      <c r="C19528" t="s">
        <v>77</v>
      </c>
      <c r="D19528" t="s">
        <v>22</v>
      </c>
      <c r="E19528" t="s">
        <v>23</v>
      </c>
      <c r="F19528" t="s">
        <v>31</v>
      </c>
      <c r="G19528" t="s">
        <v>30</v>
      </c>
      <c r="H19528" t="s">
        <v>56</v>
      </c>
      <c r="I19528" t="s">
        <v>56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</row>
    <row r="19529" spans="1:21" x14ac:dyDescent="0.35">
      <c r="A19529">
        <v>2017</v>
      </c>
      <c r="B19529">
        <v>21</v>
      </c>
      <c r="C19529" t="s">
        <v>77</v>
      </c>
      <c r="D19529" t="s">
        <v>22</v>
      </c>
      <c r="E19529" t="s">
        <v>33</v>
      </c>
      <c r="F19529" t="s">
        <v>34</v>
      </c>
      <c r="G19529" t="s">
        <v>25</v>
      </c>
      <c r="H19529" t="s">
        <v>56</v>
      </c>
      <c r="I19529" t="s">
        <v>56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</row>
    <row r="19530" spans="1:21" x14ac:dyDescent="0.35">
      <c r="A19530">
        <v>2017</v>
      </c>
      <c r="B19530">
        <v>21</v>
      </c>
      <c r="C19530" t="s">
        <v>77</v>
      </c>
      <c r="D19530" t="s">
        <v>22</v>
      </c>
      <c r="E19530" t="s">
        <v>33</v>
      </c>
      <c r="F19530" t="s">
        <v>34</v>
      </c>
      <c r="G19530" t="s">
        <v>28</v>
      </c>
      <c r="H19530" t="s">
        <v>56</v>
      </c>
      <c r="I19530" t="s">
        <v>56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</row>
    <row r="19531" spans="1:21" x14ac:dyDescent="0.35">
      <c r="A19531">
        <v>2017</v>
      </c>
      <c r="B19531">
        <v>21</v>
      </c>
      <c r="C19531" t="s">
        <v>77</v>
      </c>
      <c r="D19531" t="s">
        <v>22</v>
      </c>
      <c r="E19531" t="s">
        <v>33</v>
      </c>
      <c r="F19531" t="s">
        <v>34</v>
      </c>
      <c r="G19531" t="s">
        <v>29</v>
      </c>
      <c r="H19531" t="s">
        <v>56</v>
      </c>
      <c r="I19531" t="s">
        <v>56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</row>
    <row r="19532" spans="1:21" x14ac:dyDescent="0.35">
      <c r="A19532">
        <v>2017</v>
      </c>
      <c r="B19532">
        <v>21</v>
      </c>
      <c r="C19532" t="s">
        <v>77</v>
      </c>
      <c r="D19532" t="s">
        <v>22</v>
      </c>
      <c r="E19532" t="s">
        <v>33</v>
      </c>
      <c r="F19532" t="s">
        <v>34</v>
      </c>
      <c r="G19532" t="s">
        <v>30</v>
      </c>
      <c r="H19532" t="s">
        <v>56</v>
      </c>
      <c r="I19532" t="s">
        <v>56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</row>
    <row r="19533" spans="1:21" x14ac:dyDescent="0.35">
      <c r="A19533">
        <v>2017</v>
      </c>
      <c r="B19533">
        <v>21</v>
      </c>
      <c r="C19533" t="s">
        <v>77</v>
      </c>
      <c r="D19533" t="s">
        <v>22</v>
      </c>
      <c r="E19533" t="s">
        <v>33</v>
      </c>
      <c r="F19533" t="s">
        <v>35</v>
      </c>
      <c r="G19533" t="s">
        <v>25</v>
      </c>
      <c r="H19533" t="s">
        <v>56</v>
      </c>
      <c r="I19533" t="s">
        <v>56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</row>
    <row r="19534" spans="1:21" x14ac:dyDescent="0.35">
      <c r="A19534">
        <v>2017</v>
      </c>
      <c r="B19534">
        <v>21</v>
      </c>
      <c r="C19534" t="s">
        <v>77</v>
      </c>
      <c r="D19534" t="s">
        <v>22</v>
      </c>
      <c r="E19534" t="s">
        <v>33</v>
      </c>
      <c r="F19534" t="s">
        <v>35</v>
      </c>
      <c r="G19534" t="s">
        <v>28</v>
      </c>
      <c r="H19534" t="s">
        <v>56</v>
      </c>
      <c r="I19534" t="s">
        <v>56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</row>
    <row r="19535" spans="1:21" x14ac:dyDescent="0.35">
      <c r="A19535">
        <v>2017</v>
      </c>
      <c r="B19535">
        <v>21</v>
      </c>
      <c r="C19535" t="s">
        <v>77</v>
      </c>
      <c r="D19535" t="s">
        <v>22</v>
      </c>
      <c r="E19535" t="s">
        <v>33</v>
      </c>
      <c r="F19535" t="s">
        <v>35</v>
      </c>
      <c r="G19535" t="s">
        <v>32</v>
      </c>
      <c r="H19535" t="s">
        <v>56</v>
      </c>
      <c r="I19535" t="s">
        <v>56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</row>
    <row r="19536" spans="1:21" x14ac:dyDescent="0.35">
      <c r="A19536">
        <v>2017</v>
      </c>
      <c r="B19536">
        <v>21</v>
      </c>
      <c r="C19536" t="s">
        <v>77</v>
      </c>
      <c r="D19536" t="s">
        <v>22</v>
      </c>
      <c r="E19536" t="s">
        <v>33</v>
      </c>
      <c r="F19536" t="s">
        <v>35</v>
      </c>
      <c r="G19536" t="s">
        <v>29</v>
      </c>
      <c r="H19536" t="s">
        <v>56</v>
      </c>
      <c r="I19536" t="s">
        <v>56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</row>
    <row r="19537" spans="1:21" x14ac:dyDescent="0.35">
      <c r="A19537">
        <v>2017</v>
      </c>
      <c r="B19537">
        <v>21</v>
      </c>
      <c r="C19537" t="s">
        <v>77</v>
      </c>
      <c r="D19537" t="s">
        <v>22</v>
      </c>
      <c r="E19537" t="s">
        <v>33</v>
      </c>
      <c r="F19537" t="s">
        <v>35</v>
      </c>
      <c r="G19537" t="s">
        <v>30</v>
      </c>
      <c r="H19537" t="s">
        <v>56</v>
      </c>
      <c r="I19537" t="s">
        <v>56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</row>
    <row r="19538" spans="1:21" x14ac:dyDescent="0.35">
      <c r="A19538">
        <v>2017</v>
      </c>
      <c r="B19538">
        <v>21</v>
      </c>
      <c r="C19538" t="s">
        <v>77</v>
      </c>
      <c r="D19538" t="s">
        <v>22</v>
      </c>
      <c r="E19538" t="s">
        <v>57</v>
      </c>
      <c r="F19538" t="s">
        <v>57</v>
      </c>
      <c r="G19538" t="s">
        <v>57</v>
      </c>
      <c r="H19538" t="s">
        <v>56</v>
      </c>
      <c r="I19538" t="s">
        <v>56</v>
      </c>
      <c r="J19538">
        <v>1</v>
      </c>
      <c r="K19538">
        <v>1</v>
      </c>
      <c r="L19538">
        <v>2</v>
      </c>
      <c r="M19538">
        <v>2</v>
      </c>
      <c r="N19538">
        <v>0</v>
      </c>
      <c r="O19538">
        <v>1</v>
      </c>
      <c r="P19538">
        <v>2</v>
      </c>
      <c r="Q19538">
        <v>0</v>
      </c>
      <c r="R19538">
        <v>0</v>
      </c>
      <c r="S19538">
        <v>0</v>
      </c>
      <c r="T19538">
        <v>0</v>
      </c>
      <c r="U19538">
        <v>0</v>
      </c>
    </row>
    <row r="19539" spans="1:21" x14ac:dyDescent="0.35">
      <c r="A19539">
        <v>2017</v>
      </c>
      <c r="B19539">
        <v>21</v>
      </c>
      <c r="C19539" t="s">
        <v>77</v>
      </c>
      <c r="D19539" t="s">
        <v>22</v>
      </c>
      <c r="E19539" t="s">
        <v>37</v>
      </c>
      <c r="F19539" t="s">
        <v>37</v>
      </c>
      <c r="G19539" t="s">
        <v>37</v>
      </c>
      <c r="H19539" t="s">
        <v>56</v>
      </c>
      <c r="I19539" t="s">
        <v>56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</row>
    <row r="19540" spans="1:21" x14ac:dyDescent="0.35">
      <c r="A19540">
        <v>2017</v>
      </c>
      <c r="B19540">
        <v>21</v>
      </c>
      <c r="C19540" t="s">
        <v>77</v>
      </c>
      <c r="D19540" t="s">
        <v>38</v>
      </c>
      <c r="E19540" t="s">
        <v>39</v>
      </c>
      <c r="F19540" t="s">
        <v>39</v>
      </c>
      <c r="G19540" t="s">
        <v>40</v>
      </c>
      <c r="H19540" t="s">
        <v>56</v>
      </c>
      <c r="I19540" t="s">
        <v>56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</row>
    <row r="19541" spans="1:21" x14ac:dyDescent="0.35">
      <c r="A19541">
        <v>2017</v>
      </c>
      <c r="B19541">
        <v>21</v>
      </c>
      <c r="C19541" t="s">
        <v>77</v>
      </c>
      <c r="D19541" t="s">
        <v>38</v>
      </c>
      <c r="E19541" t="s">
        <v>39</v>
      </c>
      <c r="F19541" t="s">
        <v>39</v>
      </c>
      <c r="G19541" t="s">
        <v>41</v>
      </c>
      <c r="H19541" t="s">
        <v>56</v>
      </c>
      <c r="I19541" t="s">
        <v>56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</row>
    <row r="19542" spans="1:21" x14ac:dyDescent="0.35">
      <c r="A19542">
        <v>2017</v>
      </c>
      <c r="B19542">
        <v>21</v>
      </c>
      <c r="C19542" t="s">
        <v>77</v>
      </c>
      <c r="D19542" t="s">
        <v>38</v>
      </c>
      <c r="E19542" t="s">
        <v>39</v>
      </c>
      <c r="F19542" t="s">
        <v>39</v>
      </c>
      <c r="G19542" t="s">
        <v>42</v>
      </c>
      <c r="H19542" t="s">
        <v>56</v>
      </c>
      <c r="I19542" t="s">
        <v>56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</row>
    <row r="19543" spans="1:21" x14ac:dyDescent="0.35">
      <c r="A19543">
        <v>2017</v>
      </c>
      <c r="B19543">
        <v>21</v>
      </c>
      <c r="C19543" t="s">
        <v>77</v>
      </c>
      <c r="D19543" t="s">
        <v>38</v>
      </c>
      <c r="E19543" t="s">
        <v>39</v>
      </c>
      <c r="F19543" t="s">
        <v>39</v>
      </c>
      <c r="G19543" t="s">
        <v>43</v>
      </c>
      <c r="H19543" t="s">
        <v>56</v>
      </c>
      <c r="I19543" t="s">
        <v>56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</row>
    <row r="19544" spans="1:21" x14ac:dyDescent="0.35">
      <c r="A19544">
        <v>2017</v>
      </c>
      <c r="B19544">
        <v>21</v>
      </c>
      <c r="C19544" t="s">
        <v>77</v>
      </c>
      <c r="D19544" t="s">
        <v>38</v>
      </c>
      <c r="E19544" t="s">
        <v>39</v>
      </c>
      <c r="F19544" t="s">
        <v>39</v>
      </c>
      <c r="G19544" t="s">
        <v>44</v>
      </c>
      <c r="H19544" t="s">
        <v>56</v>
      </c>
      <c r="I19544" t="s">
        <v>56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</row>
    <row r="19545" spans="1:21" x14ac:dyDescent="0.35">
      <c r="A19545">
        <v>2017</v>
      </c>
      <c r="B19545">
        <v>21</v>
      </c>
      <c r="C19545" t="s">
        <v>77</v>
      </c>
      <c r="D19545" t="s">
        <v>38</v>
      </c>
      <c r="E19545" t="s">
        <v>45</v>
      </c>
      <c r="F19545" t="s">
        <v>45</v>
      </c>
      <c r="G19545" t="s">
        <v>45</v>
      </c>
      <c r="H19545" t="s">
        <v>56</v>
      </c>
      <c r="I19545" t="s">
        <v>56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</row>
    <row r="19546" spans="1:21" x14ac:dyDescent="0.35">
      <c r="A19546">
        <v>2017</v>
      </c>
      <c r="B19546">
        <v>21</v>
      </c>
      <c r="C19546" t="s">
        <v>77</v>
      </c>
      <c r="D19546" t="s">
        <v>38</v>
      </c>
      <c r="E19546" t="s">
        <v>46</v>
      </c>
      <c r="F19546" t="s">
        <v>46</v>
      </c>
      <c r="G19546" t="s">
        <v>46</v>
      </c>
      <c r="H19546" t="s">
        <v>56</v>
      </c>
      <c r="I19546" t="s">
        <v>56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</row>
    <row r="19547" spans="1:21" x14ac:dyDescent="0.35">
      <c r="A19547">
        <v>2017</v>
      </c>
      <c r="B19547">
        <v>21</v>
      </c>
      <c r="C19547" t="s">
        <v>77</v>
      </c>
      <c r="D19547" t="s">
        <v>38</v>
      </c>
      <c r="E19547" t="s">
        <v>47</v>
      </c>
      <c r="F19547" t="s">
        <v>47</v>
      </c>
      <c r="G19547" t="s">
        <v>47</v>
      </c>
      <c r="H19547" t="s">
        <v>56</v>
      </c>
      <c r="I19547" t="s">
        <v>56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</row>
    <row r="19548" spans="1:21" x14ac:dyDescent="0.35">
      <c r="A19548">
        <v>2017</v>
      </c>
      <c r="B19548">
        <v>21</v>
      </c>
      <c r="C19548" t="s">
        <v>77</v>
      </c>
      <c r="D19548" t="s">
        <v>48</v>
      </c>
      <c r="E19548" t="s">
        <v>49</v>
      </c>
      <c r="F19548" t="s">
        <v>49</v>
      </c>
      <c r="G19548" t="s">
        <v>49</v>
      </c>
      <c r="H19548" t="s">
        <v>56</v>
      </c>
      <c r="I19548" t="s">
        <v>56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1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</row>
    <row r="19549" spans="1:21" x14ac:dyDescent="0.35">
      <c r="A19549">
        <v>2017</v>
      </c>
      <c r="B19549">
        <v>21</v>
      </c>
      <c r="C19549" t="s">
        <v>77</v>
      </c>
      <c r="D19549" t="s">
        <v>50</v>
      </c>
      <c r="E19549" t="s">
        <v>51</v>
      </c>
      <c r="F19549" t="s">
        <v>51</v>
      </c>
      <c r="G19549" t="s">
        <v>51</v>
      </c>
      <c r="H19549" t="s">
        <v>56</v>
      </c>
      <c r="I19549" t="s">
        <v>56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</row>
    <row r="19550" spans="1:21" x14ac:dyDescent="0.35">
      <c r="A19550">
        <v>2017</v>
      </c>
      <c r="B19550">
        <v>21</v>
      </c>
      <c r="C19550" t="s">
        <v>77</v>
      </c>
      <c r="D19550" t="s">
        <v>50</v>
      </c>
      <c r="E19550" t="s">
        <v>52</v>
      </c>
      <c r="F19550" t="s">
        <v>52</v>
      </c>
      <c r="G19550" t="s">
        <v>52</v>
      </c>
      <c r="H19550" t="s">
        <v>56</v>
      </c>
      <c r="I19550" t="s">
        <v>56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</row>
    <row r="19551" spans="1:21" x14ac:dyDescent="0.35">
      <c r="A19551">
        <v>2017</v>
      </c>
      <c r="B19551">
        <v>21</v>
      </c>
      <c r="C19551" t="s">
        <v>77</v>
      </c>
      <c r="D19551" t="s">
        <v>50</v>
      </c>
      <c r="E19551" t="s">
        <v>53</v>
      </c>
      <c r="F19551" t="s">
        <v>53</v>
      </c>
      <c r="G19551" t="s">
        <v>53</v>
      </c>
      <c r="H19551" t="s">
        <v>56</v>
      </c>
      <c r="I19551" t="s">
        <v>56</v>
      </c>
      <c r="J19551">
        <v>0</v>
      </c>
      <c r="K19551">
        <v>0</v>
      </c>
      <c r="L19551">
        <v>0</v>
      </c>
      <c r="M19551">
        <v>0</v>
      </c>
      <c r="N19551">
        <v>9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</row>
    <row r="19552" spans="1:21" x14ac:dyDescent="0.35">
      <c r="A19552">
        <v>2017</v>
      </c>
      <c r="B19552">
        <v>22</v>
      </c>
      <c r="C19552" t="s">
        <v>78</v>
      </c>
      <c r="D19552" t="s">
        <v>22</v>
      </c>
      <c r="E19552" t="s">
        <v>23</v>
      </c>
      <c r="F19552" t="s">
        <v>24</v>
      </c>
      <c r="G19552" t="s">
        <v>25</v>
      </c>
      <c r="H19552" t="s">
        <v>26</v>
      </c>
      <c r="I19552" t="s">
        <v>27</v>
      </c>
      <c r="J19552">
        <v>0</v>
      </c>
      <c r="K19552">
        <v>0</v>
      </c>
      <c r="L19552">
        <v>0</v>
      </c>
      <c r="M19552">
        <v>1</v>
      </c>
      <c r="N19552">
        <v>0</v>
      </c>
      <c r="O19552">
        <v>1</v>
      </c>
      <c r="P19552">
        <v>0</v>
      </c>
      <c r="Q19552">
        <v>1</v>
      </c>
      <c r="R19552">
        <v>1</v>
      </c>
      <c r="S19552">
        <v>0</v>
      </c>
      <c r="T19552">
        <v>0</v>
      </c>
      <c r="U19552">
        <v>0</v>
      </c>
    </row>
    <row r="19553" spans="1:21" x14ac:dyDescent="0.35">
      <c r="A19553">
        <v>2017</v>
      </c>
      <c r="B19553">
        <v>22</v>
      </c>
      <c r="C19553" t="s">
        <v>78</v>
      </c>
      <c r="D19553" t="s">
        <v>22</v>
      </c>
      <c r="E19553" t="s">
        <v>23</v>
      </c>
      <c r="F19553" t="s">
        <v>24</v>
      </c>
      <c r="G19553" t="s">
        <v>28</v>
      </c>
      <c r="H19553" t="s">
        <v>26</v>
      </c>
      <c r="I19553" t="s">
        <v>27</v>
      </c>
      <c r="J19553">
        <v>0</v>
      </c>
      <c r="K19553">
        <v>0</v>
      </c>
      <c r="L19553">
        <v>0</v>
      </c>
      <c r="M19553">
        <v>1</v>
      </c>
      <c r="N19553">
        <v>0</v>
      </c>
      <c r="O19553">
        <v>0</v>
      </c>
      <c r="P19553">
        <v>0</v>
      </c>
      <c r="Q19553">
        <v>1</v>
      </c>
      <c r="R19553">
        <v>1</v>
      </c>
      <c r="S19553">
        <v>0</v>
      </c>
      <c r="T19553">
        <v>0</v>
      </c>
      <c r="U19553">
        <v>0</v>
      </c>
    </row>
    <row r="19554" spans="1:21" x14ac:dyDescent="0.35">
      <c r="A19554">
        <v>2017</v>
      </c>
      <c r="B19554">
        <v>22</v>
      </c>
      <c r="C19554" t="s">
        <v>78</v>
      </c>
      <c r="D19554" t="s">
        <v>22</v>
      </c>
      <c r="E19554" t="s">
        <v>23</v>
      </c>
      <c r="F19554" t="s">
        <v>24</v>
      </c>
      <c r="G19554" t="s">
        <v>29</v>
      </c>
      <c r="H19554" t="s">
        <v>26</v>
      </c>
      <c r="I19554" t="s">
        <v>27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1</v>
      </c>
      <c r="S19554">
        <v>0</v>
      </c>
      <c r="T19554">
        <v>1</v>
      </c>
      <c r="U19554">
        <v>0</v>
      </c>
    </row>
    <row r="19555" spans="1:21" x14ac:dyDescent="0.35">
      <c r="A19555">
        <v>2017</v>
      </c>
      <c r="B19555">
        <v>22</v>
      </c>
      <c r="C19555" t="s">
        <v>78</v>
      </c>
      <c r="D19555" t="s">
        <v>22</v>
      </c>
      <c r="E19555" t="s">
        <v>23</v>
      </c>
      <c r="F19555" t="s">
        <v>24</v>
      </c>
      <c r="G19555" t="s">
        <v>30</v>
      </c>
      <c r="H19555" t="s">
        <v>26</v>
      </c>
      <c r="I19555" t="s">
        <v>27</v>
      </c>
      <c r="J19555">
        <v>0</v>
      </c>
      <c r="K19555">
        <v>0</v>
      </c>
      <c r="L19555">
        <v>1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</row>
    <row r="19556" spans="1:21" x14ac:dyDescent="0.35">
      <c r="A19556">
        <v>2017</v>
      </c>
      <c r="B19556">
        <v>22</v>
      </c>
      <c r="C19556" t="s">
        <v>78</v>
      </c>
      <c r="D19556" t="s">
        <v>22</v>
      </c>
      <c r="E19556" t="s">
        <v>23</v>
      </c>
      <c r="F19556" t="s">
        <v>31</v>
      </c>
      <c r="G19556" t="s">
        <v>25</v>
      </c>
      <c r="H19556" t="s">
        <v>26</v>
      </c>
      <c r="I19556" t="s">
        <v>27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</row>
    <row r="19557" spans="1:21" x14ac:dyDescent="0.35">
      <c r="A19557">
        <v>2017</v>
      </c>
      <c r="B19557">
        <v>22</v>
      </c>
      <c r="C19557" t="s">
        <v>78</v>
      </c>
      <c r="D19557" t="s">
        <v>22</v>
      </c>
      <c r="E19557" t="s">
        <v>23</v>
      </c>
      <c r="F19557" t="s">
        <v>31</v>
      </c>
      <c r="G19557" t="s">
        <v>28</v>
      </c>
      <c r="H19557" t="s">
        <v>26</v>
      </c>
      <c r="I19557" t="s">
        <v>27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</row>
    <row r="19558" spans="1:21" x14ac:dyDescent="0.35">
      <c r="A19558">
        <v>2017</v>
      </c>
      <c r="B19558">
        <v>22</v>
      </c>
      <c r="C19558" t="s">
        <v>78</v>
      </c>
      <c r="D19558" t="s">
        <v>22</v>
      </c>
      <c r="E19558" t="s">
        <v>23</v>
      </c>
      <c r="F19558" t="s">
        <v>31</v>
      </c>
      <c r="G19558" t="s">
        <v>32</v>
      </c>
      <c r="H19558" t="s">
        <v>26</v>
      </c>
      <c r="I19558" t="s">
        <v>27</v>
      </c>
      <c r="J19558">
        <v>0</v>
      </c>
      <c r="K19558">
        <v>1</v>
      </c>
      <c r="L19558">
        <v>0</v>
      </c>
      <c r="M19558">
        <v>2</v>
      </c>
      <c r="N19558">
        <v>0</v>
      </c>
      <c r="O19558">
        <v>0</v>
      </c>
      <c r="P19558">
        <v>0</v>
      </c>
      <c r="Q19558">
        <v>2</v>
      </c>
      <c r="R19558">
        <v>0</v>
      </c>
      <c r="S19558">
        <v>1</v>
      </c>
      <c r="T19558">
        <v>1</v>
      </c>
      <c r="U19558">
        <v>0</v>
      </c>
    </row>
    <row r="19559" spans="1:21" x14ac:dyDescent="0.35">
      <c r="A19559">
        <v>2017</v>
      </c>
      <c r="B19559">
        <v>22</v>
      </c>
      <c r="C19559" t="s">
        <v>78</v>
      </c>
      <c r="D19559" t="s">
        <v>22</v>
      </c>
      <c r="E19559" t="s">
        <v>23</v>
      </c>
      <c r="F19559" t="s">
        <v>31</v>
      </c>
      <c r="G19559" t="s">
        <v>29</v>
      </c>
      <c r="H19559" t="s">
        <v>26</v>
      </c>
      <c r="I19559" t="s">
        <v>27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2</v>
      </c>
      <c r="Q19559">
        <v>0</v>
      </c>
      <c r="R19559">
        <v>0</v>
      </c>
      <c r="S19559">
        <v>0</v>
      </c>
      <c r="T19559">
        <v>0</v>
      </c>
      <c r="U19559">
        <v>0</v>
      </c>
    </row>
    <row r="19560" spans="1:21" x14ac:dyDescent="0.35">
      <c r="A19560">
        <v>2017</v>
      </c>
      <c r="B19560">
        <v>22</v>
      </c>
      <c r="C19560" t="s">
        <v>78</v>
      </c>
      <c r="D19560" t="s">
        <v>22</v>
      </c>
      <c r="E19560" t="s">
        <v>23</v>
      </c>
      <c r="F19560" t="s">
        <v>31</v>
      </c>
      <c r="G19560" t="s">
        <v>30</v>
      </c>
      <c r="H19560" t="s">
        <v>26</v>
      </c>
      <c r="I19560" t="s">
        <v>27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</row>
    <row r="19561" spans="1:21" x14ac:dyDescent="0.35">
      <c r="A19561">
        <v>2017</v>
      </c>
      <c r="B19561">
        <v>22</v>
      </c>
      <c r="C19561" t="s">
        <v>78</v>
      </c>
      <c r="D19561" t="s">
        <v>22</v>
      </c>
      <c r="E19561" t="s">
        <v>33</v>
      </c>
      <c r="F19561" t="s">
        <v>34</v>
      </c>
      <c r="G19561" t="s">
        <v>25</v>
      </c>
      <c r="H19561" t="s">
        <v>26</v>
      </c>
      <c r="I19561" t="s">
        <v>27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1</v>
      </c>
      <c r="R19561">
        <v>1</v>
      </c>
      <c r="S19561">
        <v>0</v>
      </c>
      <c r="T19561">
        <v>0</v>
      </c>
      <c r="U19561">
        <v>0</v>
      </c>
    </row>
    <row r="19562" spans="1:21" x14ac:dyDescent="0.35">
      <c r="A19562">
        <v>2017</v>
      </c>
      <c r="B19562">
        <v>22</v>
      </c>
      <c r="C19562" t="s">
        <v>78</v>
      </c>
      <c r="D19562" t="s">
        <v>22</v>
      </c>
      <c r="E19562" t="s">
        <v>33</v>
      </c>
      <c r="F19562" t="s">
        <v>34</v>
      </c>
      <c r="G19562" t="s">
        <v>28</v>
      </c>
      <c r="H19562" t="s">
        <v>26</v>
      </c>
      <c r="I19562" t="s">
        <v>27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</row>
    <row r="19563" spans="1:21" x14ac:dyDescent="0.35">
      <c r="A19563">
        <v>2017</v>
      </c>
      <c r="B19563">
        <v>22</v>
      </c>
      <c r="C19563" t="s">
        <v>78</v>
      </c>
      <c r="D19563" t="s">
        <v>22</v>
      </c>
      <c r="E19563" t="s">
        <v>33</v>
      </c>
      <c r="F19563" t="s">
        <v>34</v>
      </c>
      <c r="G19563" t="s">
        <v>29</v>
      </c>
      <c r="H19563" t="s">
        <v>26</v>
      </c>
      <c r="I19563" t="s">
        <v>27</v>
      </c>
      <c r="J19563">
        <v>8</v>
      </c>
      <c r="K19563">
        <v>12</v>
      </c>
      <c r="L19563">
        <v>14</v>
      </c>
      <c r="M19563">
        <v>7</v>
      </c>
      <c r="N19563">
        <v>6</v>
      </c>
      <c r="O19563">
        <v>19</v>
      </c>
      <c r="P19563">
        <v>13</v>
      </c>
      <c r="Q19563">
        <v>9</v>
      </c>
      <c r="R19563">
        <v>13</v>
      </c>
      <c r="S19563">
        <v>11</v>
      </c>
      <c r="T19563">
        <v>12</v>
      </c>
      <c r="U19563">
        <v>7</v>
      </c>
    </row>
    <row r="19564" spans="1:21" x14ac:dyDescent="0.35">
      <c r="A19564">
        <v>2017</v>
      </c>
      <c r="B19564">
        <v>22</v>
      </c>
      <c r="C19564" t="s">
        <v>78</v>
      </c>
      <c r="D19564" t="s">
        <v>22</v>
      </c>
      <c r="E19564" t="s">
        <v>33</v>
      </c>
      <c r="F19564" t="s">
        <v>34</v>
      </c>
      <c r="G19564" t="s">
        <v>30</v>
      </c>
      <c r="H19564" t="s">
        <v>26</v>
      </c>
      <c r="I19564" t="s">
        <v>27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</row>
    <row r="19565" spans="1:21" x14ac:dyDescent="0.35">
      <c r="A19565">
        <v>2017</v>
      </c>
      <c r="B19565">
        <v>22</v>
      </c>
      <c r="C19565" t="s">
        <v>78</v>
      </c>
      <c r="D19565" t="s">
        <v>22</v>
      </c>
      <c r="E19565" t="s">
        <v>33</v>
      </c>
      <c r="F19565" t="s">
        <v>35</v>
      </c>
      <c r="G19565" t="s">
        <v>25</v>
      </c>
      <c r="H19565" t="s">
        <v>26</v>
      </c>
      <c r="I19565" t="s">
        <v>27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</row>
    <row r="19566" spans="1:21" x14ac:dyDescent="0.35">
      <c r="A19566">
        <v>2017</v>
      </c>
      <c r="B19566">
        <v>22</v>
      </c>
      <c r="C19566" t="s">
        <v>78</v>
      </c>
      <c r="D19566" t="s">
        <v>22</v>
      </c>
      <c r="E19566" t="s">
        <v>33</v>
      </c>
      <c r="F19566" t="s">
        <v>35</v>
      </c>
      <c r="G19566" t="s">
        <v>28</v>
      </c>
      <c r="H19566" t="s">
        <v>26</v>
      </c>
      <c r="I19566" t="s">
        <v>27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</row>
    <row r="19567" spans="1:21" x14ac:dyDescent="0.35">
      <c r="A19567">
        <v>2017</v>
      </c>
      <c r="B19567">
        <v>22</v>
      </c>
      <c r="C19567" t="s">
        <v>78</v>
      </c>
      <c r="D19567" t="s">
        <v>22</v>
      </c>
      <c r="E19567" t="s">
        <v>33</v>
      </c>
      <c r="F19567" t="s">
        <v>35</v>
      </c>
      <c r="G19567" t="s">
        <v>32</v>
      </c>
      <c r="H19567" t="s">
        <v>26</v>
      </c>
      <c r="I19567" t="s">
        <v>27</v>
      </c>
      <c r="J19567">
        <v>1</v>
      </c>
      <c r="K19567">
        <v>2</v>
      </c>
      <c r="L19567">
        <v>1</v>
      </c>
      <c r="M19567">
        <v>2</v>
      </c>
      <c r="N19567">
        <v>2</v>
      </c>
      <c r="O19567">
        <v>1</v>
      </c>
      <c r="P19567">
        <v>0</v>
      </c>
      <c r="Q19567">
        <v>0</v>
      </c>
      <c r="R19567">
        <v>1</v>
      </c>
      <c r="S19567">
        <v>2</v>
      </c>
      <c r="T19567">
        <v>1</v>
      </c>
      <c r="U19567">
        <v>1</v>
      </c>
    </row>
    <row r="19568" spans="1:21" x14ac:dyDescent="0.35">
      <c r="A19568">
        <v>2017</v>
      </c>
      <c r="B19568">
        <v>22</v>
      </c>
      <c r="C19568" t="s">
        <v>78</v>
      </c>
      <c r="D19568" t="s">
        <v>22</v>
      </c>
      <c r="E19568" t="s">
        <v>33</v>
      </c>
      <c r="F19568" t="s">
        <v>35</v>
      </c>
      <c r="G19568" t="s">
        <v>29</v>
      </c>
      <c r="H19568" t="s">
        <v>26</v>
      </c>
      <c r="I19568" t="s">
        <v>27</v>
      </c>
      <c r="J19568">
        <v>3</v>
      </c>
      <c r="K19568">
        <v>2</v>
      </c>
      <c r="L19568">
        <v>2</v>
      </c>
      <c r="M19568">
        <v>1</v>
      </c>
      <c r="N19568">
        <v>0</v>
      </c>
      <c r="O19568">
        <v>1</v>
      </c>
      <c r="P19568">
        <v>0</v>
      </c>
      <c r="Q19568">
        <v>0</v>
      </c>
      <c r="R19568">
        <v>1</v>
      </c>
      <c r="S19568">
        <v>0</v>
      </c>
      <c r="T19568">
        <v>1</v>
      </c>
      <c r="U19568">
        <v>2</v>
      </c>
    </row>
    <row r="19569" spans="1:21" x14ac:dyDescent="0.35">
      <c r="A19569">
        <v>2017</v>
      </c>
      <c r="B19569">
        <v>22</v>
      </c>
      <c r="C19569" t="s">
        <v>78</v>
      </c>
      <c r="D19569" t="s">
        <v>22</v>
      </c>
      <c r="E19569" t="s">
        <v>33</v>
      </c>
      <c r="F19569" t="s">
        <v>35</v>
      </c>
      <c r="G19569" t="s">
        <v>30</v>
      </c>
      <c r="H19569" t="s">
        <v>26</v>
      </c>
      <c r="I19569" t="s">
        <v>27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</row>
    <row r="19570" spans="1:21" x14ac:dyDescent="0.35">
      <c r="A19570">
        <v>2017</v>
      </c>
      <c r="B19570">
        <v>22</v>
      </c>
      <c r="C19570" t="s">
        <v>78</v>
      </c>
      <c r="D19570" t="s">
        <v>22</v>
      </c>
      <c r="E19570" t="s">
        <v>36</v>
      </c>
      <c r="F19570" t="s">
        <v>36</v>
      </c>
      <c r="G19570" t="s">
        <v>25</v>
      </c>
      <c r="H19570" t="s">
        <v>26</v>
      </c>
      <c r="I19570" t="s">
        <v>27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</row>
    <row r="19571" spans="1:21" x14ac:dyDescent="0.35">
      <c r="A19571">
        <v>2017</v>
      </c>
      <c r="B19571">
        <v>22</v>
      </c>
      <c r="C19571" t="s">
        <v>78</v>
      </c>
      <c r="D19571" t="s">
        <v>22</v>
      </c>
      <c r="E19571" t="s">
        <v>36</v>
      </c>
      <c r="F19571" t="s">
        <v>36</v>
      </c>
      <c r="G19571" t="s">
        <v>28</v>
      </c>
      <c r="H19571" t="s">
        <v>26</v>
      </c>
      <c r="I19571" t="s">
        <v>27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</row>
    <row r="19572" spans="1:21" x14ac:dyDescent="0.35">
      <c r="A19572">
        <v>2017</v>
      </c>
      <c r="B19572">
        <v>22</v>
      </c>
      <c r="C19572" t="s">
        <v>78</v>
      </c>
      <c r="D19572" t="s">
        <v>22</v>
      </c>
      <c r="E19572" t="s">
        <v>36</v>
      </c>
      <c r="F19572" t="s">
        <v>36</v>
      </c>
      <c r="G19572" t="s">
        <v>29</v>
      </c>
      <c r="H19572" t="s">
        <v>26</v>
      </c>
      <c r="I19572" t="s">
        <v>27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</row>
    <row r="19573" spans="1:21" x14ac:dyDescent="0.35">
      <c r="A19573">
        <v>2017</v>
      </c>
      <c r="B19573">
        <v>22</v>
      </c>
      <c r="C19573" t="s">
        <v>78</v>
      </c>
      <c r="D19573" t="s">
        <v>22</v>
      </c>
      <c r="E19573" t="s">
        <v>36</v>
      </c>
      <c r="F19573" t="s">
        <v>36</v>
      </c>
      <c r="G19573" t="s">
        <v>30</v>
      </c>
      <c r="H19573" t="s">
        <v>26</v>
      </c>
      <c r="I19573" t="s">
        <v>27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</row>
    <row r="19574" spans="1:21" x14ac:dyDescent="0.35">
      <c r="A19574">
        <v>2017</v>
      </c>
      <c r="B19574">
        <v>22</v>
      </c>
      <c r="C19574" t="s">
        <v>78</v>
      </c>
      <c r="D19574" t="s">
        <v>22</v>
      </c>
      <c r="E19574" t="s">
        <v>37</v>
      </c>
      <c r="F19574" t="s">
        <v>37</v>
      </c>
      <c r="G19574" t="s">
        <v>37</v>
      </c>
      <c r="H19574" t="s">
        <v>26</v>
      </c>
      <c r="I19574" t="s">
        <v>27</v>
      </c>
      <c r="J19574">
        <v>3</v>
      </c>
      <c r="K19574">
        <v>6</v>
      </c>
      <c r="L19574">
        <v>4</v>
      </c>
      <c r="M19574">
        <v>7</v>
      </c>
      <c r="N19574">
        <v>2</v>
      </c>
      <c r="O19574">
        <v>5</v>
      </c>
      <c r="P19574">
        <v>2</v>
      </c>
      <c r="Q19574">
        <v>10</v>
      </c>
      <c r="R19574">
        <v>3</v>
      </c>
      <c r="S19574">
        <v>3</v>
      </c>
      <c r="T19574">
        <v>2</v>
      </c>
      <c r="U19574">
        <v>2</v>
      </c>
    </row>
    <row r="19575" spans="1:21" x14ac:dyDescent="0.35">
      <c r="A19575">
        <v>2017</v>
      </c>
      <c r="B19575">
        <v>22</v>
      </c>
      <c r="C19575" t="s">
        <v>78</v>
      </c>
      <c r="D19575" t="s">
        <v>38</v>
      </c>
      <c r="E19575" t="s">
        <v>39</v>
      </c>
      <c r="F19575" t="s">
        <v>39</v>
      </c>
      <c r="G19575" t="s">
        <v>40</v>
      </c>
      <c r="H19575" t="s">
        <v>26</v>
      </c>
      <c r="I19575" t="s">
        <v>27</v>
      </c>
      <c r="J19575">
        <v>0</v>
      </c>
      <c r="K19575">
        <v>0</v>
      </c>
      <c r="L19575">
        <v>0</v>
      </c>
      <c r="M19575">
        <v>0</v>
      </c>
      <c r="N19575">
        <v>1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</row>
    <row r="19576" spans="1:21" x14ac:dyDescent="0.35">
      <c r="A19576">
        <v>2017</v>
      </c>
      <c r="B19576">
        <v>22</v>
      </c>
      <c r="C19576" t="s">
        <v>78</v>
      </c>
      <c r="D19576" t="s">
        <v>38</v>
      </c>
      <c r="E19576" t="s">
        <v>39</v>
      </c>
      <c r="F19576" t="s">
        <v>39</v>
      </c>
      <c r="G19576" t="s">
        <v>41</v>
      </c>
      <c r="H19576" t="s">
        <v>26</v>
      </c>
      <c r="I19576" t="s">
        <v>27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</row>
    <row r="19577" spans="1:21" x14ac:dyDescent="0.35">
      <c r="A19577">
        <v>2017</v>
      </c>
      <c r="B19577">
        <v>22</v>
      </c>
      <c r="C19577" t="s">
        <v>78</v>
      </c>
      <c r="D19577" t="s">
        <v>38</v>
      </c>
      <c r="E19577" t="s">
        <v>39</v>
      </c>
      <c r="F19577" t="s">
        <v>39</v>
      </c>
      <c r="G19577" t="s">
        <v>42</v>
      </c>
      <c r="H19577" t="s">
        <v>26</v>
      </c>
      <c r="I19577" t="s">
        <v>27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</row>
    <row r="19578" spans="1:21" x14ac:dyDescent="0.35">
      <c r="A19578">
        <v>2017</v>
      </c>
      <c r="B19578">
        <v>22</v>
      </c>
      <c r="C19578" t="s">
        <v>78</v>
      </c>
      <c r="D19578" t="s">
        <v>38</v>
      </c>
      <c r="E19578" t="s">
        <v>39</v>
      </c>
      <c r="F19578" t="s">
        <v>39</v>
      </c>
      <c r="G19578" t="s">
        <v>43</v>
      </c>
      <c r="H19578" t="s">
        <v>26</v>
      </c>
      <c r="I19578" t="s">
        <v>27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</row>
    <row r="19579" spans="1:21" x14ac:dyDescent="0.35">
      <c r="A19579">
        <v>2017</v>
      </c>
      <c r="B19579">
        <v>22</v>
      </c>
      <c r="C19579" t="s">
        <v>78</v>
      </c>
      <c r="D19579" t="s">
        <v>38</v>
      </c>
      <c r="E19579" t="s">
        <v>39</v>
      </c>
      <c r="F19579" t="s">
        <v>39</v>
      </c>
      <c r="G19579" t="s">
        <v>44</v>
      </c>
      <c r="H19579" t="s">
        <v>26</v>
      </c>
      <c r="I19579" t="s">
        <v>27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</row>
    <row r="19580" spans="1:21" x14ac:dyDescent="0.35">
      <c r="A19580">
        <v>2017</v>
      </c>
      <c r="B19580">
        <v>22</v>
      </c>
      <c r="C19580" t="s">
        <v>78</v>
      </c>
      <c r="D19580" t="s">
        <v>38</v>
      </c>
      <c r="E19580" t="s">
        <v>45</v>
      </c>
      <c r="F19580" t="s">
        <v>45</v>
      </c>
      <c r="G19580" t="s">
        <v>45</v>
      </c>
      <c r="H19580" t="s">
        <v>26</v>
      </c>
      <c r="I19580" t="s">
        <v>27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</row>
    <row r="19581" spans="1:21" x14ac:dyDescent="0.35">
      <c r="A19581">
        <v>2017</v>
      </c>
      <c r="B19581">
        <v>22</v>
      </c>
      <c r="C19581" t="s">
        <v>78</v>
      </c>
      <c r="D19581" t="s">
        <v>38</v>
      </c>
      <c r="E19581" t="s">
        <v>46</v>
      </c>
      <c r="F19581" t="s">
        <v>46</v>
      </c>
      <c r="G19581" t="s">
        <v>46</v>
      </c>
      <c r="H19581" t="s">
        <v>26</v>
      </c>
      <c r="I19581" t="s">
        <v>27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</row>
    <row r="19582" spans="1:21" x14ac:dyDescent="0.35">
      <c r="A19582">
        <v>2017</v>
      </c>
      <c r="B19582">
        <v>22</v>
      </c>
      <c r="C19582" t="s">
        <v>78</v>
      </c>
      <c r="D19582" t="s">
        <v>38</v>
      </c>
      <c r="E19582" t="s">
        <v>47</v>
      </c>
      <c r="F19582" t="s">
        <v>47</v>
      </c>
      <c r="G19582" t="s">
        <v>47</v>
      </c>
      <c r="H19582" t="s">
        <v>26</v>
      </c>
      <c r="I19582" t="s">
        <v>27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1</v>
      </c>
      <c r="Q19582">
        <v>0</v>
      </c>
      <c r="R19582">
        <v>0</v>
      </c>
      <c r="S19582">
        <v>1</v>
      </c>
      <c r="T19582">
        <v>0</v>
      </c>
      <c r="U19582">
        <v>0</v>
      </c>
    </row>
    <row r="19583" spans="1:21" x14ac:dyDescent="0.35">
      <c r="A19583">
        <v>2017</v>
      </c>
      <c r="B19583">
        <v>22</v>
      </c>
      <c r="C19583" t="s">
        <v>78</v>
      </c>
      <c r="D19583" t="s">
        <v>48</v>
      </c>
      <c r="E19583" t="s">
        <v>49</v>
      </c>
      <c r="F19583" t="s">
        <v>49</v>
      </c>
      <c r="G19583" t="s">
        <v>49</v>
      </c>
      <c r="H19583" t="s">
        <v>26</v>
      </c>
      <c r="I19583" t="s">
        <v>27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</row>
    <row r="19584" spans="1:21" x14ac:dyDescent="0.35">
      <c r="A19584">
        <v>2017</v>
      </c>
      <c r="B19584">
        <v>22</v>
      </c>
      <c r="C19584" t="s">
        <v>78</v>
      </c>
      <c r="D19584" t="s">
        <v>50</v>
      </c>
      <c r="E19584" t="s">
        <v>51</v>
      </c>
      <c r="F19584" t="s">
        <v>51</v>
      </c>
      <c r="G19584" t="s">
        <v>51</v>
      </c>
      <c r="H19584" t="s">
        <v>26</v>
      </c>
      <c r="I19584" t="s">
        <v>27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</row>
    <row r="19585" spans="1:21" x14ac:dyDescent="0.35">
      <c r="A19585">
        <v>2017</v>
      </c>
      <c r="B19585">
        <v>22</v>
      </c>
      <c r="C19585" t="s">
        <v>78</v>
      </c>
      <c r="D19585" t="s">
        <v>50</v>
      </c>
      <c r="E19585" t="s">
        <v>52</v>
      </c>
      <c r="F19585" t="s">
        <v>52</v>
      </c>
      <c r="G19585" t="s">
        <v>52</v>
      </c>
      <c r="H19585" t="s">
        <v>26</v>
      </c>
      <c r="I19585" t="s">
        <v>27</v>
      </c>
      <c r="J19585">
        <v>0</v>
      </c>
      <c r="K19585">
        <v>0</v>
      </c>
      <c r="L19585">
        <v>0</v>
      </c>
      <c r="M19585">
        <v>2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1</v>
      </c>
      <c r="U19585">
        <v>0</v>
      </c>
    </row>
    <row r="19586" spans="1:21" x14ac:dyDescent="0.35">
      <c r="A19586">
        <v>2017</v>
      </c>
      <c r="B19586">
        <v>22</v>
      </c>
      <c r="C19586" t="s">
        <v>78</v>
      </c>
      <c r="D19586" t="s">
        <v>50</v>
      </c>
      <c r="E19586" t="s">
        <v>53</v>
      </c>
      <c r="F19586" t="s">
        <v>53</v>
      </c>
      <c r="G19586" t="s">
        <v>53</v>
      </c>
      <c r="H19586" t="s">
        <v>26</v>
      </c>
      <c r="I19586" t="s">
        <v>27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1</v>
      </c>
    </row>
    <row r="19587" spans="1:21" x14ac:dyDescent="0.35">
      <c r="A19587">
        <v>2017</v>
      </c>
      <c r="B19587">
        <v>22</v>
      </c>
      <c r="C19587" t="s">
        <v>78</v>
      </c>
      <c r="D19587" t="s">
        <v>22</v>
      </c>
      <c r="E19587" t="s">
        <v>23</v>
      </c>
      <c r="F19587" t="s">
        <v>24</v>
      </c>
      <c r="G19587" t="s">
        <v>25</v>
      </c>
      <c r="H19587" t="s">
        <v>26</v>
      </c>
      <c r="I19587" t="s">
        <v>54</v>
      </c>
      <c r="J19587">
        <v>0</v>
      </c>
      <c r="K19587">
        <v>0</v>
      </c>
      <c r="L19587">
        <v>1</v>
      </c>
      <c r="M19587">
        <v>0</v>
      </c>
      <c r="N19587">
        <v>0</v>
      </c>
      <c r="O19587">
        <v>1</v>
      </c>
      <c r="P19587">
        <v>0</v>
      </c>
      <c r="Q19587">
        <v>3</v>
      </c>
      <c r="R19587">
        <v>1</v>
      </c>
      <c r="S19587">
        <v>1</v>
      </c>
      <c r="T19587">
        <v>2</v>
      </c>
      <c r="U19587">
        <v>2</v>
      </c>
    </row>
    <row r="19588" spans="1:21" x14ac:dyDescent="0.35">
      <c r="A19588">
        <v>2017</v>
      </c>
      <c r="B19588">
        <v>22</v>
      </c>
      <c r="C19588" t="s">
        <v>78</v>
      </c>
      <c r="D19588" t="s">
        <v>22</v>
      </c>
      <c r="E19588" t="s">
        <v>23</v>
      </c>
      <c r="F19588" t="s">
        <v>24</v>
      </c>
      <c r="G19588" t="s">
        <v>28</v>
      </c>
      <c r="H19588" t="s">
        <v>26</v>
      </c>
      <c r="I19588" t="s">
        <v>54</v>
      </c>
      <c r="J19588">
        <v>0</v>
      </c>
      <c r="K19588">
        <v>1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1</v>
      </c>
      <c r="R19588">
        <v>0</v>
      </c>
      <c r="S19588">
        <v>1</v>
      </c>
      <c r="T19588">
        <v>0</v>
      </c>
      <c r="U19588">
        <v>0</v>
      </c>
    </row>
    <row r="19589" spans="1:21" x14ac:dyDescent="0.35">
      <c r="A19589">
        <v>2017</v>
      </c>
      <c r="B19589">
        <v>22</v>
      </c>
      <c r="C19589" t="s">
        <v>78</v>
      </c>
      <c r="D19589" t="s">
        <v>22</v>
      </c>
      <c r="E19589" t="s">
        <v>23</v>
      </c>
      <c r="F19589" t="s">
        <v>24</v>
      </c>
      <c r="G19589" t="s">
        <v>29</v>
      </c>
      <c r="H19589" t="s">
        <v>26</v>
      </c>
      <c r="I19589" t="s">
        <v>54</v>
      </c>
      <c r="J19589">
        <v>0</v>
      </c>
      <c r="K19589">
        <v>0</v>
      </c>
      <c r="L19589">
        <v>0</v>
      </c>
      <c r="M19589">
        <v>1</v>
      </c>
      <c r="N19589">
        <v>1</v>
      </c>
      <c r="O19589">
        <v>3</v>
      </c>
      <c r="P19589">
        <v>1</v>
      </c>
      <c r="Q19589">
        <v>1</v>
      </c>
      <c r="R19589">
        <v>0</v>
      </c>
      <c r="S19589">
        <v>1</v>
      </c>
      <c r="T19589">
        <v>0</v>
      </c>
      <c r="U19589">
        <v>0</v>
      </c>
    </row>
    <row r="19590" spans="1:21" x14ac:dyDescent="0.35">
      <c r="A19590">
        <v>2017</v>
      </c>
      <c r="B19590">
        <v>22</v>
      </c>
      <c r="C19590" t="s">
        <v>78</v>
      </c>
      <c r="D19590" t="s">
        <v>22</v>
      </c>
      <c r="E19590" t="s">
        <v>23</v>
      </c>
      <c r="F19590" t="s">
        <v>24</v>
      </c>
      <c r="G19590" t="s">
        <v>30</v>
      </c>
      <c r="H19590" t="s">
        <v>26</v>
      </c>
      <c r="I19590" t="s">
        <v>54</v>
      </c>
      <c r="J19590">
        <v>0</v>
      </c>
      <c r="K19590">
        <v>0</v>
      </c>
      <c r="L19590">
        <v>0</v>
      </c>
      <c r="M19590">
        <v>1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</row>
    <row r="19591" spans="1:21" x14ac:dyDescent="0.35">
      <c r="A19591">
        <v>2017</v>
      </c>
      <c r="B19591">
        <v>22</v>
      </c>
      <c r="C19591" t="s">
        <v>78</v>
      </c>
      <c r="D19591" t="s">
        <v>22</v>
      </c>
      <c r="E19591" t="s">
        <v>23</v>
      </c>
      <c r="F19591" t="s">
        <v>31</v>
      </c>
      <c r="G19591" t="s">
        <v>25</v>
      </c>
      <c r="H19591" t="s">
        <v>26</v>
      </c>
      <c r="I19591" t="s">
        <v>54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</row>
    <row r="19592" spans="1:21" x14ac:dyDescent="0.35">
      <c r="A19592">
        <v>2017</v>
      </c>
      <c r="B19592">
        <v>22</v>
      </c>
      <c r="C19592" t="s">
        <v>78</v>
      </c>
      <c r="D19592" t="s">
        <v>22</v>
      </c>
      <c r="E19592" t="s">
        <v>23</v>
      </c>
      <c r="F19592" t="s">
        <v>31</v>
      </c>
      <c r="G19592" t="s">
        <v>28</v>
      </c>
      <c r="H19592" t="s">
        <v>26</v>
      </c>
      <c r="I19592" t="s">
        <v>54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</row>
    <row r="19593" spans="1:21" x14ac:dyDescent="0.35">
      <c r="A19593">
        <v>2017</v>
      </c>
      <c r="B19593">
        <v>22</v>
      </c>
      <c r="C19593" t="s">
        <v>78</v>
      </c>
      <c r="D19593" t="s">
        <v>22</v>
      </c>
      <c r="E19593" t="s">
        <v>23</v>
      </c>
      <c r="F19593" t="s">
        <v>31</v>
      </c>
      <c r="G19593" t="s">
        <v>32</v>
      </c>
      <c r="H19593" t="s">
        <v>26</v>
      </c>
      <c r="I19593" t="s">
        <v>54</v>
      </c>
      <c r="J19593">
        <v>3</v>
      </c>
      <c r="K19593">
        <v>1</v>
      </c>
      <c r="L19593">
        <v>4</v>
      </c>
      <c r="M19593">
        <v>7</v>
      </c>
      <c r="N19593">
        <v>5</v>
      </c>
      <c r="O19593">
        <v>9</v>
      </c>
      <c r="P19593">
        <v>2</v>
      </c>
      <c r="Q19593">
        <v>8</v>
      </c>
      <c r="R19593">
        <v>7</v>
      </c>
      <c r="S19593">
        <v>4</v>
      </c>
      <c r="T19593">
        <v>3</v>
      </c>
      <c r="U19593">
        <v>2</v>
      </c>
    </row>
    <row r="19594" spans="1:21" x14ac:dyDescent="0.35">
      <c r="A19594">
        <v>2017</v>
      </c>
      <c r="B19594">
        <v>22</v>
      </c>
      <c r="C19594" t="s">
        <v>78</v>
      </c>
      <c r="D19594" t="s">
        <v>22</v>
      </c>
      <c r="E19594" t="s">
        <v>23</v>
      </c>
      <c r="F19594" t="s">
        <v>31</v>
      </c>
      <c r="G19594" t="s">
        <v>29</v>
      </c>
      <c r="H19594" t="s">
        <v>26</v>
      </c>
      <c r="I19594" t="s">
        <v>54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</row>
    <row r="19595" spans="1:21" x14ac:dyDescent="0.35">
      <c r="A19595">
        <v>2017</v>
      </c>
      <c r="B19595">
        <v>22</v>
      </c>
      <c r="C19595" t="s">
        <v>78</v>
      </c>
      <c r="D19595" t="s">
        <v>22</v>
      </c>
      <c r="E19595" t="s">
        <v>23</v>
      </c>
      <c r="F19595" t="s">
        <v>31</v>
      </c>
      <c r="G19595" t="s">
        <v>30</v>
      </c>
      <c r="H19595" t="s">
        <v>26</v>
      </c>
      <c r="I19595" t="s">
        <v>54</v>
      </c>
      <c r="J19595">
        <v>0</v>
      </c>
      <c r="K19595">
        <v>1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1</v>
      </c>
      <c r="R19595">
        <v>0</v>
      </c>
      <c r="S19595">
        <v>0</v>
      </c>
      <c r="T19595">
        <v>0</v>
      </c>
      <c r="U19595">
        <v>0</v>
      </c>
    </row>
    <row r="19596" spans="1:21" x14ac:dyDescent="0.35">
      <c r="A19596">
        <v>2017</v>
      </c>
      <c r="B19596">
        <v>22</v>
      </c>
      <c r="C19596" t="s">
        <v>78</v>
      </c>
      <c r="D19596" t="s">
        <v>22</v>
      </c>
      <c r="E19596" t="s">
        <v>33</v>
      </c>
      <c r="F19596" t="s">
        <v>34</v>
      </c>
      <c r="G19596" t="s">
        <v>25</v>
      </c>
      <c r="H19596" t="s">
        <v>26</v>
      </c>
      <c r="I19596" t="s">
        <v>54</v>
      </c>
      <c r="J19596">
        <v>0</v>
      </c>
      <c r="K19596">
        <v>0</v>
      </c>
      <c r="L19596">
        <v>0</v>
      </c>
      <c r="M19596">
        <v>1</v>
      </c>
      <c r="N19596">
        <v>0</v>
      </c>
      <c r="O19596">
        <v>1</v>
      </c>
      <c r="P19596">
        <v>0</v>
      </c>
      <c r="Q19596">
        <v>0</v>
      </c>
      <c r="R19596">
        <v>0</v>
      </c>
      <c r="S19596">
        <v>2</v>
      </c>
      <c r="T19596">
        <v>0</v>
      </c>
      <c r="U19596">
        <v>0</v>
      </c>
    </row>
    <row r="19597" spans="1:21" x14ac:dyDescent="0.35">
      <c r="A19597">
        <v>2017</v>
      </c>
      <c r="B19597">
        <v>22</v>
      </c>
      <c r="C19597" t="s">
        <v>78</v>
      </c>
      <c r="D19597" t="s">
        <v>22</v>
      </c>
      <c r="E19597" t="s">
        <v>33</v>
      </c>
      <c r="F19597" t="s">
        <v>34</v>
      </c>
      <c r="G19597" t="s">
        <v>28</v>
      </c>
      <c r="H19597" t="s">
        <v>26</v>
      </c>
      <c r="I19597" t="s">
        <v>54</v>
      </c>
      <c r="J19597">
        <v>0</v>
      </c>
      <c r="K19597">
        <v>0</v>
      </c>
      <c r="L19597">
        <v>0</v>
      </c>
      <c r="M19597">
        <v>0</v>
      </c>
      <c r="N19597">
        <v>2</v>
      </c>
      <c r="O19597">
        <v>0</v>
      </c>
      <c r="P19597">
        <v>1</v>
      </c>
      <c r="Q19597">
        <v>1</v>
      </c>
      <c r="R19597">
        <v>1</v>
      </c>
      <c r="S19597">
        <v>2</v>
      </c>
      <c r="T19597">
        <v>2</v>
      </c>
      <c r="U19597">
        <v>0</v>
      </c>
    </row>
    <row r="19598" spans="1:21" x14ac:dyDescent="0.35">
      <c r="A19598">
        <v>2017</v>
      </c>
      <c r="B19598">
        <v>22</v>
      </c>
      <c r="C19598" t="s">
        <v>78</v>
      </c>
      <c r="D19598" t="s">
        <v>22</v>
      </c>
      <c r="E19598" t="s">
        <v>33</v>
      </c>
      <c r="F19598" t="s">
        <v>34</v>
      </c>
      <c r="G19598" t="s">
        <v>29</v>
      </c>
      <c r="H19598" t="s">
        <v>26</v>
      </c>
      <c r="I19598" t="s">
        <v>54</v>
      </c>
      <c r="J19598">
        <v>154</v>
      </c>
      <c r="K19598">
        <v>151</v>
      </c>
      <c r="L19598">
        <v>186</v>
      </c>
      <c r="M19598">
        <v>170</v>
      </c>
      <c r="N19598">
        <v>275</v>
      </c>
      <c r="O19598">
        <v>225</v>
      </c>
      <c r="P19598">
        <v>202</v>
      </c>
      <c r="Q19598">
        <v>223</v>
      </c>
      <c r="R19598">
        <v>176</v>
      </c>
      <c r="S19598">
        <v>209</v>
      </c>
      <c r="T19598">
        <v>166</v>
      </c>
      <c r="U19598">
        <v>208</v>
      </c>
    </row>
    <row r="19599" spans="1:21" x14ac:dyDescent="0.35">
      <c r="A19599">
        <v>2017</v>
      </c>
      <c r="B19599">
        <v>22</v>
      </c>
      <c r="C19599" t="s">
        <v>78</v>
      </c>
      <c r="D19599" t="s">
        <v>22</v>
      </c>
      <c r="E19599" t="s">
        <v>33</v>
      </c>
      <c r="F19599" t="s">
        <v>34</v>
      </c>
      <c r="G19599" t="s">
        <v>30</v>
      </c>
      <c r="H19599" t="s">
        <v>26</v>
      </c>
      <c r="I19599" t="s">
        <v>54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</row>
    <row r="19600" spans="1:21" x14ac:dyDescent="0.35">
      <c r="A19600">
        <v>2017</v>
      </c>
      <c r="B19600">
        <v>22</v>
      </c>
      <c r="C19600" t="s">
        <v>78</v>
      </c>
      <c r="D19600" t="s">
        <v>22</v>
      </c>
      <c r="E19600" t="s">
        <v>33</v>
      </c>
      <c r="F19600" t="s">
        <v>35</v>
      </c>
      <c r="G19600" t="s">
        <v>25</v>
      </c>
      <c r="H19600" t="s">
        <v>26</v>
      </c>
      <c r="I19600" t="s">
        <v>54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</row>
    <row r="19601" spans="1:21" x14ac:dyDescent="0.35">
      <c r="A19601">
        <v>2017</v>
      </c>
      <c r="B19601">
        <v>22</v>
      </c>
      <c r="C19601" t="s">
        <v>78</v>
      </c>
      <c r="D19601" t="s">
        <v>22</v>
      </c>
      <c r="E19601" t="s">
        <v>33</v>
      </c>
      <c r="F19601" t="s">
        <v>35</v>
      </c>
      <c r="G19601" t="s">
        <v>28</v>
      </c>
      <c r="H19601" t="s">
        <v>26</v>
      </c>
      <c r="I19601" t="s">
        <v>54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1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</row>
    <row r="19602" spans="1:21" x14ac:dyDescent="0.35">
      <c r="A19602">
        <v>2017</v>
      </c>
      <c r="B19602">
        <v>22</v>
      </c>
      <c r="C19602" t="s">
        <v>78</v>
      </c>
      <c r="D19602" t="s">
        <v>22</v>
      </c>
      <c r="E19602" t="s">
        <v>33</v>
      </c>
      <c r="F19602" t="s">
        <v>35</v>
      </c>
      <c r="G19602" t="s">
        <v>32</v>
      </c>
      <c r="H19602" t="s">
        <v>26</v>
      </c>
      <c r="I19602" t="s">
        <v>54</v>
      </c>
      <c r="J19602">
        <v>10</v>
      </c>
      <c r="K19602">
        <v>9</v>
      </c>
      <c r="L19602">
        <v>6</v>
      </c>
      <c r="M19602">
        <v>14</v>
      </c>
      <c r="N19602">
        <v>21</v>
      </c>
      <c r="O19602">
        <v>10</v>
      </c>
      <c r="P19602">
        <v>9</v>
      </c>
      <c r="Q19602">
        <v>12</v>
      </c>
      <c r="R19602">
        <v>17</v>
      </c>
      <c r="S19602">
        <v>20</v>
      </c>
      <c r="T19602">
        <v>17</v>
      </c>
      <c r="U19602">
        <v>10</v>
      </c>
    </row>
    <row r="19603" spans="1:21" x14ac:dyDescent="0.35">
      <c r="A19603">
        <v>2017</v>
      </c>
      <c r="B19603">
        <v>22</v>
      </c>
      <c r="C19603" t="s">
        <v>78</v>
      </c>
      <c r="D19603" t="s">
        <v>22</v>
      </c>
      <c r="E19603" t="s">
        <v>33</v>
      </c>
      <c r="F19603" t="s">
        <v>35</v>
      </c>
      <c r="G19603" t="s">
        <v>29</v>
      </c>
      <c r="H19603" t="s">
        <v>26</v>
      </c>
      <c r="I19603" t="s">
        <v>54</v>
      </c>
      <c r="J19603">
        <v>10</v>
      </c>
      <c r="K19603">
        <v>7</v>
      </c>
      <c r="L19603">
        <v>9</v>
      </c>
      <c r="M19603">
        <v>15</v>
      </c>
      <c r="N19603">
        <v>11</v>
      </c>
      <c r="O19603">
        <v>11</v>
      </c>
      <c r="P19603">
        <v>2</v>
      </c>
      <c r="Q19603">
        <v>5</v>
      </c>
      <c r="R19603">
        <v>4</v>
      </c>
      <c r="S19603">
        <v>4</v>
      </c>
      <c r="T19603">
        <v>6</v>
      </c>
      <c r="U19603">
        <v>5</v>
      </c>
    </row>
    <row r="19604" spans="1:21" x14ac:dyDescent="0.35">
      <c r="A19604">
        <v>2017</v>
      </c>
      <c r="B19604">
        <v>22</v>
      </c>
      <c r="C19604" t="s">
        <v>78</v>
      </c>
      <c r="D19604" t="s">
        <v>22</v>
      </c>
      <c r="E19604" t="s">
        <v>33</v>
      </c>
      <c r="F19604" t="s">
        <v>35</v>
      </c>
      <c r="G19604" t="s">
        <v>30</v>
      </c>
      <c r="H19604" t="s">
        <v>26</v>
      </c>
      <c r="I19604" t="s">
        <v>54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</row>
    <row r="19605" spans="1:21" x14ac:dyDescent="0.35">
      <c r="A19605">
        <v>2017</v>
      </c>
      <c r="B19605">
        <v>22</v>
      </c>
      <c r="C19605" t="s">
        <v>78</v>
      </c>
      <c r="D19605" t="s">
        <v>22</v>
      </c>
      <c r="E19605" t="s">
        <v>36</v>
      </c>
      <c r="F19605" t="s">
        <v>36</v>
      </c>
      <c r="G19605" t="s">
        <v>25</v>
      </c>
      <c r="H19605" t="s">
        <v>26</v>
      </c>
      <c r="I19605" t="s">
        <v>54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1</v>
      </c>
      <c r="R19605">
        <v>0</v>
      </c>
      <c r="S19605">
        <v>0</v>
      </c>
      <c r="T19605">
        <v>0</v>
      </c>
      <c r="U19605">
        <v>0</v>
      </c>
    </row>
    <row r="19606" spans="1:21" x14ac:dyDescent="0.35">
      <c r="A19606">
        <v>2017</v>
      </c>
      <c r="B19606">
        <v>22</v>
      </c>
      <c r="C19606" t="s">
        <v>78</v>
      </c>
      <c r="D19606" t="s">
        <v>22</v>
      </c>
      <c r="E19606" t="s">
        <v>36</v>
      </c>
      <c r="F19606" t="s">
        <v>36</v>
      </c>
      <c r="G19606" t="s">
        <v>28</v>
      </c>
      <c r="H19606" t="s">
        <v>26</v>
      </c>
      <c r="I19606" t="s">
        <v>54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</row>
    <row r="19607" spans="1:21" x14ac:dyDescent="0.35">
      <c r="A19607">
        <v>2017</v>
      </c>
      <c r="B19607">
        <v>22</v>
      </c>
      <c r="C19607" t="s">
        <v>78</v>
      </c>
      <c r="D19607" t="s">
        <v>22</v>
      </c>
      <c r="E19607" t="s">
        <v>36</v>
      </c>
      <c r="F19607" t="s">
        <v>36</v>
      </c>
      <c r="G19607" t="s">
        <v>29</v>
      </c>
      <c r="H19607" t="s">
        <v>26</v>
      </c>
      <c r="I19607" t="s">
        <v>54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</row>
    <row r="19608" spans="1:21" x14ac:dyDescent="0.35">
      <c r="A19608">
        <v>2017</v>
      </c>
      <c r="B19608">
        <v>22</v>
      </c>
      <c r="C19608" t="s">
        <v>78</v>
      </c>
      <c r="D19608" t="s">
        <v>22</v>
      </c>
      <c r="E19608" t="s">
        <v>36</v>
      </c>
      <c r="F19608" t="s">
        <v>36</v>
      </c>
      <c r="G19608" t="s">
        <v>30</v>
      </c>
      <c r="H19608" t="s">
        <v>26</v>
      </c>
      <c r="I19608" t="s">
        <v>54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</row>
    <row r="19609" spans="1:21" x14ac:dyDescent="0.35">
      <c r="A19609">
        <v>2017</v>
      </c>
      <c r="B19609">
        <v>22</v>
      </c>
      <c r="C19609" t="s">
        <v>78</v>
      </c>
      <c r="D19609" t="s">
        <v>22</v>
      </c>
      <c r="E19609" t="s">
        <v>37</v>
      </c>
      <c r="F19609" t="s">
        <v>37</v>
      </c>
      <c r="G19609" t="s">
        <v>37</v>
      </c>
      <c r="H19609" t="s">
        <v>26</v>
      </c>
      <c r="I19609" t="s">
        <v>54</v>
      </c>
      <c r="J19609">
        <v>3</v>
      </c>
      <c r="K19609">
        <v>5</v>
      </c>
      <c r="L19609">
        <v>4</v>
      </c>
      <c r="M19609">
        <v>3</v>
      </c>
      <c r="N19609">
        <v>4</v>
      </c>
      <c r="O19609">
        <v>11</v>
      </c>
      <c r="P19609">
        <v>9</v>
      </c>
      <c r="Q19609">
        <v>6</v>
      </c>
      <c r="R19609">
        <v>5</v>
      </c>
      <c r="S19609">
        <v>8</v>
      </c>
      <c r="T19609">
        <v>8</v>
      </c>
      <c r="U19609">
        <v>9</v>
      </c>
    </row>
    <row r="19610" spans="1:21" x14ac:dyDescent="0.35">
      <c r="A19610">
        <v>2017</v>
      </c>
      <c r="B19610">
        <v>22</v>
      </c>
      <c r="C19610" t="s">
        <v>78</v>
      </c>
      <c r="D19610" t="s">
        <v>38</v>
      </c>
      <c r="E19610" t="s">
        <v>39</v>
      </c>
      <c r="F19610" t="s">
        <v>39</v>
      </c>
      <c r="G19610" t="s">
        <v>40</v>
      </c>
      <c r="H19610" t="s">
        <v>26</v>
      </c>
      <c r="I19610" t="s">
        <v>54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</row>
    <row r="19611" spans="1:21" x14ac:dyDescent="0.35">
      <c r="A19611">
        <v>2017</v>
      </c>
      <c r="B19611">
        <v>22</v>
      </c>
      <c r="C19611" t="s">
        <v>78</v>
      </c>
      <c r="D19611" t="s">
        <v>38</v>
      </c>
      <c r="E19611" t="s">
        <v>39</v>
      </c>
      <c r="F19611" t="s">
        <v>39</v>
      </c>
      <c r="G19611" t="s">
        <v>41</v>
      </c>
      <c r="H19611" t="s">
        <v>26</v>
      </c>
      <c r="I19611" t="s">
        <v>54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</row>
    <row r="19612" spans="1:21" x14ac:dyDescent="0.35">
      <c r="A19612">
        <v>2017</v>
      </c>
      <c r="B19612">
        <v>22</v>
      </c>
      <c r="C19612" t="s">
        <v>78</v>
      </c>
      <c r="D19612" t="s">
        <v>38</v>
      </c>
      <c r="E19612" t="s">
        <v>39</v>
      </c>
      <c r="F19612" t="s">
        <v>39</v>
      </c>
      <c r="G19612" t="s">
        <v>42</v>
      </c>
      <c r="H19612" t="s">
        <v>26</v>
      </c>
      <c r="I19612" t="s">
        <v>54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</row>
    <row r="19613" spans="1:21" x14ac:dyDescent="0.35">
      <c r="A19613">
        <v>2017</v>
      </c>
      <c r="B19613">
        <v>22</v>
      </c>
      <c r="C19613" t="s">
        <v>78</v>
      </c>
      <c r="D19613" t="s">
        <v>38</v>
      </c>
      <c r="E19613" t="s">
        <v>39</v>
      </c>
      <c r="F19613" t="s">
        <v>39</v>
      </c>
      <c r="G19613" t="s">
        <v>43</v>
      </c>
      <c r="H19613" t="s">
        <v>26</v>
      </c>
      <c r="I19613" t="s">
        <v>54</v>
      </c>
      <c r="J19613">
        <v>1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</row>
    <row r="19614" spans="1:21" x14ac:dyDescent="0.35">
      <c r="A19614">
        <v>2017</v>
      </c>
      <c r="B19614">
        <v>22</v>
      </c>
      <c r="C19614" t="s">
        <v>78</v>
      </c>
      <c r="D19614" t="s">
        <v>38</v>
      </c>
      <c r="E19614" t="s">
        <v>39</v>
      </c>
      <c r="F19614" t="s">
        <v>39</v>
      </c>
      <c r="G19614" t="s">
        <v>44</v>
      </c>
      <c r="H19614" t="s">
        <v>26</v>
      </c>
      <c r="I19614" t="s">
        <v>54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</row>
    <row r="19615" spans="1:21" x14ac:dyDescent="0.35">
      <c r="A19615">
        <v>2017</v>
      </c>
      <c r="B19615">
        <v>22</v>
      </c>
      <c r="C19615" t="s">
        <v>78</v>
      </c>
      <c r="D19615" t="s">
        <v>38</v>
      </c>
      <c r="E19615" t="s">
        <v>45</v>
      </c>
      <c r="F19615" t="s">
        <v>45</v>
      </c>
      <c r="G19615" t="s">
        <v>45</v>
      </c>
      <c r="H19615" t="s">
        <v>26</v>
      </c>
      <c r="I19615" t="s">
        <v>54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</row>
    <row r="19616" spans="1:21" x14ac:dyDescent="0.35">
      <c r="A19616">
        <v>2017</v>
      </c>
      <c r="B19616">
        <v>22</v>
      </c>
      <c r="C19616" t="s">
        <v>78</v>
      </c>
      <c r="D19616" t="s">
        <v>38</v>
      </c>
      <c r="E19616" t="s">
        <v>46</v>
      </c>
      <c r="F19616" t="s">
        <v>46</v>
      </c>
      <c r="G19616" t="s">
        <v>46</v>
      </c>
      <c r="H19616" t="s">
        <v>26</v>
      </c>
      <c r="I19616" t="s">
        <v>54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</row>
    <row r="19617" spans="1:21" x14ac:dyDescent="0.35">
      <c r="A19617">
        <v>2017</v>
      </c>
      <c r="B19617">
        <v>22</v>
      </c>
      <c r="C19617" t="s">
        <v>78</v>
      </c>
      <c r="D19617" t="s">
        <v>38</v>
      </c>
      <c r="E19617" t="s">
        <v>47</v>
      </c>
      <c r="F19617" t="s">
        <v>47</v>
      </c>
      <c r="G19617" t="s">
        <v>47</v>
      </c>
      <c r="H19617" t="s">
        <v>26</v>
      </c>
      <c r="I19617" t="s">
        <v>54</v>
      </c>
      <c r="J19617">
        <v>4</v>
      </c>
      <c r="K19617">
        <v>1</v>
      </c>
      <c r="L19617">
        <v>0</v>
      </c>
      <c r="M19617">
        <v>1</v>
      </c>
      <c r="N19617">
        <v>0</v>
      </c>
      <c r="O19617">
        <v>2</v>
      </c>
      <c r="P19617">
        <v>3</v>
      </c>
      <c r="Q19617">
        <v>0</v>
      </c>
      <c r="R19617">
        <v>1</v>
      </c>
      <c r="S19617">
        <v>2</v>
      </c>
      <c r="T19617">
        <v>0</v>
      </c>
      <c r="U19617">
        <v>1</v>
      </c>
    </row>
    <row r="19618" spans="1:21" x14ac:dyDescent="0.35">
      <c r="A19618">
        <v>2017</v>
      </c>
      <c r="B19618">
        <v>22</v>
      </c>
      <c r="C19618" t="s">
        <v>78</v>
      </c>
      <c r="D19618" t="s">
        <v>48</v>
      </c>
      <c r="E19618" t="s">
        <v>49</v>
      </c>
      <c r="F19618" t="s">
        <v>49</v>
      </c>
      <c r="G19618" t="s">
        <v>49</v>
      </c>
      <c r="H19618" t="s">
        <v>26</v>
      </c>
      <c r="I19618" t="s">
        <v>54</v>
      </c>
      <c r="J19618">
        <v>0</v>
      </c>
      <c r="K19618">
        <v>0</v>
      </c>
      <c r="L19618">
        <v>3</v>
      </c>
      <c r="M19618">
        <v>2</v>
      </c>
      <c r="N19618">
        <v>1</v>
      </c>
      <c r="O19618">
        <v>0</v>
      </c>
      <c r="P19618">
        <v>0</v>
      </c>
      <c r="Q19618">
        <v>0</v>
      </c>
      <c r="R19618">
        <v>0</v>
      </c>
      <c r="S19618">
        <v>1</v>
      </c>
      <c r="T19618">
        <v>1</v>
      </c>
      <c r="U19618">
        <v>5</v>
      </c>
    </row>
    <row r="19619" spans="1:21" x14ac:dyDescent="0.35">
      <c r="A19619">
        <v>2017</v>
      </c>
      <c r="B19619">
        <v>22</v>
      </c>
      <c r="C19619" t="s">
        <v>78</v>
      </c>
      <c r="D19619" t="s">
        <v>50</v>
      </c>
      <c r="E19619" t="s">
        <v>51</v>
      </c>
      <c r="F19619" t="s">
        <v>51</v>
      </c>
      <c r="G19619" t="s">
        <v>51</v>
      </c>
      <c r="H19619" t="s">
        <v>26</v>
      </c>
      <c r="I19619" t="s">
        <v>54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</row>
    <row r="19620" spans="1:21" x14ac:dyDescent="0.35">
      <c r="A19620">
        <v>2017</v>
      </c>
      <c r="B19620">
        <v>22</v>
      </c>
      <c r="C19620" t="s">
        <v>78</v>
      </c>
      <c r="D19620" t="s">
        <v>50</v>
      </c>
      <c r="E19620" t="s">
        <v>52</v>
      </c>
      <c r="F19620" t="s">
        <v>52</v>
      </c>
      <c r="G19620" t="s">
        <v>52</v>
      </c>
      <c r="H19620" t="s">
        <v>26</v>
      </c>
      <c r="I19620" t="s">
        <v>54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1</v>
      </c>
      <c r="Q19620">
        <v>2</v>
      </c>
      <c r="R19620">
        <v>1</v>
      </c>
      <c r="S19620">
        <v>0</v>
      </c>
      <c r="T19620">
        <v>0</v>
      </c>
      <c r="U19620">
        <v>0</v>
      </c>
    </row>
    <row r="19621" spans="1:21" x14ac:dyDescent="0.35">
      <c r="A19621">
        <v>2017</v>
      </c>
      <c r="B19621">
        <v>22</v>
      </c>
      <c r="C19621" t="s">
        <v>78</v>
      </c>
      <c r="D19621" t="s">
        <v>50</v>
      </c>
      <c r="E19621" t="s">
        <v>53</v>
      </c>
      <c r="F19621" t="s">
        <v>53</v>
      </c>
      <c r="G19621" t="s">
        <v>53</v>
      </c>
      <c r="H19621" t="s">
        <v>26</v>
      </c>
      <c r="I19621" t="s">
        <v>54</v>
      </c>
      <c r="J19621">
        <v>0</v>
      </c>
      <c r="K19621">
        <v>2</v>
      </c>
      <c r="L19621">
        <v>2</v>
      </c>
      <c r="M19621">
        <v>0</v>
      </c>
      <c r="N19621">
        <v>3</v>
      </c>
      <c r="O19621">
        <v>0</v>
      </c>
      <c r="P19621">
        <v>2</v>
      </c>
      <c r="Q19621">
        <v>1</v>
      </c>
      <c r="R19621">
        <v>0</v>
      </c>
      <c r="S19621">
        <v>0</v>
      </c>
      <c r="T19621">
        <v>1</v>
      </c>
      <c r="U19621">
        <v>2</v>
      </c>
    </row>
    <row r="19622" spans="1:21" x14ac:dyDescent="0.35">
      <c r="A19622">
        <v>2017</v>
      </c>
      <c r="B19622">
        <v>22</v>
      </c>
      <c r="C19622" t="s">
        <v>78</v>
      </c>
      <c r="D19622" t="s">
        <v>22</v>
      </c>
      <c r="E19622" t="s">
        <v>23</v>
      </c>
      <c r="F19622" t="s">
        <v>24</v>
      </c>
      <c r="G19622" t="s">
        <v>25</v>
      </c>
      <c r="H19622" t="s">
        <v>26</v>
      </c>
      <c r="I19622" t="s">
        <v>3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</row>
    <row r="19623" spans="1:21" x14ac:dyDescent="0.35">
      <c r="A19623">
        <v>2017</v>
      </c>
      <c r="B19623">
        <v>22</v>
      </c>
      <c r="C19623" t="s">
        <v>78</v>
      </c>
      <c r="D19623" t="s">
        <v>22</v>
      </c>
      <c r="E19623" t="s">
        <v>23</v>
      </c>
      <c r="F19623" t="s">
        <v>24</v>
      </c>
      <c r="G19623" t="s">
        <v>28</v>
      </c>
      <c r="H19623" t="s">
        <v>26</v>
      </c>
      <c r="I19623" t="s">
        <v>3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</row>
    <row r="19624" spans="1:21" x14ac:dyDescent="0.35">
      <c r="A19624">
        <v>2017</v>
      </c>
      <c r="B19624">
        <v>22</v>
      </c>
      <c r="C19624" t="s">
        <v>78</v>
      </c>
      <c r="D19624" t="s">
        <v>22</v>
      </c>
      <c r="E19624" t="s">
        <v>23</v>
      </c>
      <c r="F19624" t="s">
        <v>24</v>
      </c>
      <c r="G19624" t="s">
        <v>29</v>
      </c>
      <c r="H19624" t="s">
        <v>26</v>
      </c>
      <c r="I19624" t="s">
        <v>3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</row>
    <row r="19625" spans="1:21" x14ac:dyDescent="0.35">
      <c r="A19625">
        <v>2017</v>
      </c>
      <c r="B19625">
        <v>22</v>
      </c>
      <c r="C19625" t="s">
        <v>78</v>
      </c>
      <c r="D19625" t="s">
        <v>22</v>
      </c>
      <c r="E19625" t="s">
        <v>23</v>
      </c>
      <c r="F19625" t="s">
        <v>24</v>
      </c>
      <c r="G19625" t="s">
        <v>30</v>
      </c>
      <c r="H19625" t="s">
        <v>26</v>
      </c>
      <c r="I19625" t="s">
        <v>3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</row>
    <row r="19626" spans="1:21" x14ac:dyDescent="0.35">
      <c r="A19626">
        <v>2017</v>
      </c>
      <c r="B19626">
        <v>22</v>
      </c>
      <c r="C19626" t="s">
        <v>78</v>
      </c>
      <c r="D19626" t="s">
        <v>22</v>
      </c>
      <c r="E19626" t="s">
        <v>23</v>
      </c>
      <c r="F19626" t="s">
        <v>31</v>
      </c>
      <c r="G19626" t="s">
        <v>25</v>
      </c>
      <c r="H19626" t="s">
        <v>26</v>
      </c>
      <c r="I19626" t="s">
        <v>3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</row>
    <row r="19627" spans="1:21" x14ac:dyDescent="0.35">
      <c r="A19627">
        <v>2017</v>
      </c>
      <c r="B19627">
        <v>22</v>
      </c>
      <c r="C19627" t="s">
        <v>78</v>
      </c>
      <c r="D19627" t="s">
        <v>22</v>
      </c>
      <c r="E19627" t="s">
        <v>23</v>
      </c>
      <c r="F19627" t="s">
        <v>31</v>
      </c>
      <c r="G19627" t="s">
        <v>28</v>
      </c>
      <c r="H19627" t="s">
        <v>26</v>
      </c>
      <c r="I19627" t="s">
        <v>3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</row>
    <row r="19628" spans="1:21" x14ac:dyDescent="0.35">
      <c r="A19628">
        <v>2017</v>
      </c>
      <c r="B19628">
        <v>22</v>
      </c>
      <c r="C19628" t="s">
        <v>78</v>
      </c>
      <c r="D19628" t="s">
        <v>22</v>
      </c>
      <c r="E19628" t="s">
        <v>23</v>
      </c>
      <c r="F19628" t="s">
        <v>31</v>
      </c>
      <c r="G19628" t="s">
        <v>32</v>
      </c>
      <c r="H19628" t="s">
        <v>26</v>
      </c>
      <c r="I19628" t="s">
        <v>30</v>
      </c>
      <c r="J19628">
        <v>0</v>
      </c>
      <c r="K19628">
        <v>1</v>
      </c>
      <c r="L19628">
        <v>1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</row>
    <row r="19629" spans="1:21" x14ac:dyDescent="0.35">
      <c r="A19629">
        <v>2017</v>
      </c>
      <c r="B19629">
        <v>22</v>
      </c>
      <c r="C19629" t="s">
        <v>78</v>
      </c>
      <c r="D19629" t="s">
        <v>22</v>
      </c>
      <c r="E19629" t="s">
        <v>23</v>
      </c>
      <c r="F19629" t="s">
        <v>31</v>
      </c>
      <c r="G19629" t="s">
        <v>29</v>
      </c>
      <c r="H19629" t="s">
        <v>26</v>
      </c>
      <c r="I19629" t="s">
        <v>3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</row>
    <row r="19630" spans="1:21" x14ac:dyDescent="0.35">
      <c r="A19630">
        <v>2017</v>
      </c>
      <c r="B19630">
        <v>22</v>
      </c>
      <c r="C19630" t="s">
        <v>78</v>
      </c>
      <c r="D19630" t="s">
        <v>22</v>
      </c>
      <c r="E19630" t="s">
        <v>23</v>
      </c>
      <c r="F19630" t="s">
        <v>31</v>
      </c>
      <c r="G19630" t="s">
        <v>30</v>
      </c>
      <c r="H19630" t="s">
        <v>26</v>
      </c>
      <c r="I19630" t="s">
        <v>3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</row>
    <row r="19631" spans="1:21" x14ac:dyDescent="0.35">
      <c r="A19631">
        <v>2017</v>
      </c>
      <c r="B19631">
        <v>22</v>
      </c>
      <c r="C19631" t="s">
        <v>78</v>
      </c>
      <c r="D19631" t="s">
        <v>22</v>
      </c>
      <c r="E19631" t="s">
        <v>33</v>
      </c>
      <c r="F19631" t="s">
        <v>34</v>
      </c>
      <c r="G19631" t="s">
        <v>25</v>
      </c>
      <c r="H19631" t="s">
        <v>26</v>
      </c>
      <c r="I19631" t="s">
        <v>3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</row>
    <row r="19632" spans="1:21" x14ac:dyDescent="0.35">
      <c r="A19632">
        <v>2017</v>
      </c>
      <c r="B19632">
        <v>22</v>
      </c>
      <c r="C19632" t="s">
        <v>78</v>
      </c>
      <c r="D19632" t="s">
        <v>22</v>
      </c>
      <c r="E19632" t="s">
        <v>33</v>
      </c>
      <c r="F19632" t="s">
        <v>34</v>
      </c>
      <c r="G19632" t="s">
        <v>28</v>
      </c>
      <c r="H19632" t="s">
        <v>26</v>
      </c>
      <c r="I19632" t="s">
        <v>3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</row>
    <row r="19633" spans="1:21" x14ac:dyDescent="0.35">
      <c r="A19633">
        <v>2017</v>
      </c>
      <c r="B19633">
        <v>22</v>
      </c>
      <c r="C19633" t="s">
        <v>78</v>
      </c>
      <c r="D19633" t="s">
        <v>22</v>
      </c>
      <c r="E19633" t="s">
        <v>33</v>
      </c>
      <c r="F19633" t="s">
        <v>34</v>
      </c>
      <c r="G19633" t="s">
        <v>29</v>
      </c>
      <c r="H19633" t="s">
        <v>26</v>
      </c>
      <c r="I19633" t="s">
        <v>30</v>
      </c>
      <c r="J19633">
        <v>37</v>
      </c>
      <c r="K19633">
        <v>8</v>
      </c>
      <c r="L19633">
        <v>9</v>
      </c>
      <c r="M19633">
        <v>5</v>
      </c>
      <c r="N19633">
        <v>14</v>
      </c>
      <c r="O19633">
        <v>7</v>
      </c>
      <c r="P19633">
        <v>7</v>
      </c>
      <c r="Q19633">
        <v>15</v>
      </c>
      <c r="R19633">
        <v>9</v>
      </c>
      <c r="S19633">
        <v>11</v>
      </c>
      <c r="T19633">
        <v>10</v>
      </c>
      <c r="U19633">
        <v>7</v>
      </c>
    </row>
    <row r="19634" spans="1:21" x14ac:dyDescent="0.35">
      <c r="A19634">
        <v>2017</v>
      </c>
      <c r="B19634">
        <v>22</v>
      </c>
      <c r="C19634" t="s">
        <v>78</v>
      </c>
      <c r="D19634" t="s">
        <v>22</v>
      </c>
      <c r="E19634" t="s">
        <v>33</v>
      </c>
      <c r="F19634" t="s">
        <v>34</v>
      </c>
      <c r="G19634" t="s">
        <v>30</v>
      </c>
      <c r="H19634" t="s">
        <v>26</v>
      </c>
      <c r="I19634" t="s">
        <v>3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</row>
    <row r="19635" spans="1:21" x14ac:dyDescent="0.35">
      <c r="A19635">
        <v>2017</v>
      </c>
      <c r="B19635">
        <v>22</v>
      </c>
      <c r="C19635" t="s">
        <v>78</v>
      </c>
      <c r="D19635" t="s">
        <v>22</v>
      </c>
      <c r="E19635" t="s">
        <v>33</v>
      </c>
      <c r="F19635" t="s">
        <v>35</v>
      </c>
      <c r="G19635" t="s">
        <v>25</v>
      </c>
      <c r="H19635" t="s">
        <v>26</v>
      </c>
      <c r="I19635" t="s">
        <v>3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</row>
    <row r="19636" spans="1:21" x14ac:dyDescent="0.35">
      <c r="A19636">
        <v>2017</v>
      </c>
      <c r="B19636">
        <v>22</v>
      </c>
      <c r="C19636" t="s">
        <v>78</v>
      </c>
      <c r="D19636" t="s">
        <v>22</v>
      </c>
      <c r="E19636" t="s">
        <v>33</v>
      </c>
      <c r="F19636" t="s">
        <v>35</v>
      </c>
      <c r="G19636" t="s">
        <v>28</v>
      </c>
      <c r="H19636" t="s">
        <v>26</v>
      </c>
      <c r="I19636" t="s">
        <v>3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</row>
    <row r="19637" spans="1:21" x14ac:dyDescent="0.35">
      <c r="A19637">
        <v>2017</v>
      </c>
      <c r="B19637">
        <v>22</v>
      </c>
      <c r="C19637" t="s">
        <v>78</v>
      </c>
      <c r="D19637" t="s">
        <v>22</v>
      </c>
      <c r="E19637" t="s">
        <v>33</v>
      </c>
      <c r="F19637" t="s">
        <v>35</v>
      </c>
      <c r="G19637" t="s">
        <v>32</v>
      </c>
      <c r="H19637" t="s">
        <v>26</v>
      </c>
      <c r="I19637" t="s">
        <v>30</v>
      </c>
      <c r="J19637">
        <v>2</v>
      </c>
      <c r="K19637">
        <v>3</v>
      </c>
      <c r="L19637">
        <v>7</v>
      </c>
      <c r="M19637">
        <v>1</v>
      </c>
      <c r="N19637">
        <v>2</v>
      </c>
      <c r="O19637">
        <v>4</v>
      </c>
      <c r="P19637">
        <v>1</v>
      </c>
      <c r="Q19637">
        <v>2</v>
      </c>
      <c r="R19637">
        <v>4</v>
      </c>
      <c r="S19637">
        <v>4</v>
      </c>
      <c r="T19637">
        <v>2</v>
      </c>
      <c r="U19637">
        <v>1</v>
      </c>
    </row>
    <row r="19638" spans="1:21" x14ac:dyDescent="0.35">
      <c r="A19638">
        <v>2017</v>
      </c>
      <c r="B19638">
        <v>22</v>
      </c>
      <c r="C19638" t="s">
        <v>78</v>
      </c>
      <c r="D19638" t="s">
        <v>22</v>
      </c>
      <c r="E19638" t="s">
        <v>33</v>
      </c>
      <c r="F19638" t="s">
        <v>35</v>
      </c>
      <c r="G19638" t="s">
        <v>29</v>
      </c>
      <c r="H19638" t="s">
        <v>26</v>
      </c>
      <c r="I19638" t="s">
        <v>30</v>
      </c>
      <c r="J19638">
        <v>4</v>
      </c>
      <c r="K19638">
        <v>3</v>
      </c>
      <c r="L19638">
        <v>9</v>
      </c>
      <c r="M19638">
        <v>6</v>
      </c>
      <c r="N19638">
        <v>4</v>
      </c>
      <c r="O19638">
        <v>3</v>
      </c>
      <c r="P19638">
        <v>2</v>
      </c>
      <c r="Q19638">
        <v>2</v>
      </c>
      <c r="R19638">
        <v>1</v>
      </c>
      <c r="S19638">
        <v>5</v>
      </c>
      <c r="T19638">
        <v>2</v>
      </c>
      <c r="U19638">
        <v>8</v>
      </c>
    </row>
    <row r="19639" spans="1:21" x14ac:dyDescent="0.35">
      <c r="A19639">
        <v>2017</v>
      </c>
      <c r="B19639">
        <v>22</v>
      </c>
      <c r="C19639" t="s">
        <v>78</v>
      </c>
      <c r="D19639" t="s">
        <v>22</v>
      </c>
      <c r="E19639" t="s">
        <v>33</v>
      </c>
      <c r="F19639" t="s">
        <v>35</v>
      </c>
      <c r="G19639" t="s">
        <v>30</v>
      </c>
      <c r="H19639" t="s">
        <v>26</v>
      </c>
      <c r="I19639" t="s">
        <v>3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</row>
    <row r="19640" spans="1:21" x14ac:dyDescent="0.35">
      <c r="A19640">
        <v>2017</v>
      </c>
      <c r="B19640">
        <v>22</v>
      </c>
      <c r="C19640" t="s">
        <v>78</v>
      </c>
      <c r="D19640" t="s">
        <v>22</v>
      </c>
      <c r="E19640" t="s">
        <v>36</v>
      </c>
      <c r="F19640" t="s">
        <v>36</v>
      </c>
      <c r="G19640" t="s">
        <v>25</v>
      </c>
      <c r="H19640" t="s">
        <v>26</v>
      </c>
      <c r="I19640" t="s">
        <v>3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</row>
    <row r="19641" spans="1:21" x14ac:dyDescent="0.35">
      <c r="A19641">
        <v>2017</v>
      </c>
      <c r="B19641">
        <v>22</v>
      </c>
      <c r="C19641" t="s">
        <v>78</v>
      </c>
      <c r="D19641" t="s">
        <v>22</v>
      </c>
      <c r="E19641" t="s">
        <v>36</v>
      </c>
      <c r="F19641" t="s">
        <v>36</v>
      </c>
      <c r="G19641" t="s">
        <v>28</v>
      </c>
      <c r="H19641" t="s">
        <v>26</v>
      </c>
      <c r="I19641" t="s">
        <v>3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</row>
    <row r="19642" spans="1:21" x14ac:dyDescent="0.35">
      <c r="A19642">
        <v>2017</v>
      </c>
      <c r="B19642">
        <v>22</v>
      </c>
      <c r="C19642" t="s">
        <v>78</v>
      </c>
      <c r="D19642" t="s">
        <v>22</v>
      </c>
      <c r="E19642" t="s">
        <v>36</v>
      </c>
      <c r="F19642" t="s">
        <v>36</v>
      </c>
      <c r="G19642" t="s">
        <v>29</v>
      </c>
      <c r="H19642" t="s">
        <v>26</v>
      </c>
      <c r="I19642" t="s">
        <v>3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</row>
    <row r="19643" spans="1:21" x14ac:dyDescent="0.35">
      <c r="A19643">
        <v>2017</v>
      </c>
      <c r="B19643">
        <v>22</v>
      </c>
      <c r="C19643" t="s">
        <v>78</v>
      </c>
      <c r="D19643" t="s">
        <v>22</v>
      </c>
      <c r="E19643" t="s">
        <v>36</v>
      </c>
      <c r="F19643" t="s">
        <v>36</v>
      </c>
      <c r="G19643" t="s">
        <v>30</v>
      </c>
      <c r="H19643" t="s">
        <v>26</v>
      </c>
      <c r="I19643" t="s">
        <v>3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</row>
    <row r="19644" spans="1:21" x14ac:dyDescent="0.35">
      <c r="A19644">
        <v>2017</v>
      </c>
      <c r="B19644">
        <v>22</v>
      </c>
      <c r="C19644" t="s">
        <v>78</v>
      </c>
      <c r="D19644" t="s">
        <v>22</v>
      </c>
      <c r="E19644" t="s">
        <v>37</v>
      </c>
      <c r="F19644" t="s">
        <v>37</v>
      </c>
      <c r="G19644" t="s">
        <v>37</v>
      </c>
      <c r="H19644" t="s">
        <v>26</v>
      </c>
      <c r="I19644" t="s">
        <v>30</v>
      </c>
      <c r="J19644">
        <v>3</v>
      </c>
      <c r="K19644">
        <v>2</v>
      </c>
      <c r="L19644">
        <v>2</v>
      </c>
      <c r="M19644">
        <v>4</v>
      </c>
      <c r="N19644">
        <v>7</v>
      </c>
      <c r="O19644">
        <v>5</v>
      </c>
      <c r="P19644">
        <v>3</v>
      </c>
      <c r="Q19644">
        <v>2</v>
      </c>
      <c r="R19644">
        <v>2</v>
      </c>
      <c r="S19644">
        <v>5</v>
      </c>
      <c r="T19644">
        <v>0</v>
      </c>
      <c r="U19644">
        <v>3</v>
      </c>
    </row>
    <row r="19645" spans="1:21" x14ac:dyDescent="0.35">
      <c r="A19645">
        <v>2017</v>
      </c>
      <c r="B19645">
        <v>22</v>
      </c>
      <c r="C19645" t="s">
        <v>78</v>
      </c>
      <c r="D19645" t="s">
        <v>38</v>
      </c>
      <c r="E19645" t="s">
        <v>39</v>
      </c>
      <c r="F19645" t="s">
        <v>39</v>
      </c>
      <c r="G19645" t="s">
        <v>40</v>
      </c>
      <c r="H19645" t="s">
        <v>26</v>
      </c>
      <c r="I19645" t="s">
        <v>3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</row>
    <row r="19646" spans="1:21" x14ac:dyDescent="0.35">
      <c r="A19646">
        <v>2017</v>
      </c>
      <c r="B19646">
        <v>22</v>
      </c>
      <c r="C19646" t="s">
        <v>78</v>
      </c>
      <c r="D19646" t="s">
        <v>38</v>
      </c>
      <c r="E19646" t="s">
        <v>39</v>
      </c>
      <c r="F19646" t="s">
        <v>39</v>
      </c>
      <c r="G19646" t="s">
        <v>41</v>
      </c>
      <c r="H19646" t="s">
        <v>26</v>
      </c>
      <c r="I19646" t="s">
        <v>3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</row>
    <row r="19647" spans="1:21" x14ac:dyDescent="0.35">
      <c r="A19647">
        <v>2017</v>
      </c>
      <c r="B19647">
        <v>22</v>
      </c>
      <c r="C19647" t="s">
        <v>78</v>
      </c>
      <c r="D19647" t="s">
        <v>38</v>
      </c>
      <c r="E19647" t="s">
        <v>39</v>
      </c>
      <c r="F19647" t="s">
        <v>39</v>
      </c>
      <c r="G19647" t="s">
        <v>42</v>
      </c>
      <c r="H19647" t="s">
        <v>26</v>
      </c>
      <c r="I19647" t="s">
        <v>3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</row>
    <row r="19648" spans="1:21" x14ac:dyDescent="0.35">
      <c r="A19648">
        <v>2017</v>
      </c>
      <c r="B19648">
        <v>22</v>
      </c>
      <c r="C19648" t="s">
        <v>78</v>
      </c>
      <c r="D19648" t="s">
        <v>38</v>
      </c>
      <c r="E19648" t="s">
        <v>39</v>
      </c>
      <c r="F19648" t="s">
        <v>39</v>
      </c>
      <c r="G19648" t="s">
        <v>43</v>
      </c>
      <c r="H19648" t="s">
        <v>26</v>
      </c>
      <c r="I19648" t="s">
        <v>3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</row>
    <row r="19649" spans="1:21" x14ac:dyDescent="0.35">
      <c r="A19649">
        <v>2017</v>
      </c>
      <c r="B19649">
        <v>22</v>
      </c>
      <c r="C19649" t="s">
        <v>78</v>
      </c>
      <c r="D19649" t="s">
        <v>38</v>
      </c>
      <c r="E19649" t="s">
        <v>39</v>
      </c>
      <c r="F19649" t="s">
        <v>39</v>
      </c>
      <c r="G19649" t="s">
        <v>44</v>
      </c>
      <c r="H19649" t="s">
        <v>26</v>
      </c>
      <c r="I19649" t="s">
        <v>3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</row>
    <row r="19650" spans="1:21" x14ac:dyDescent="0.35">
      <c r="A19650">
        <v>2017</v>
      </c>
      <c r="B19650">
        <v>22</v>
      </c>
      <c r="C19650" t="s">
        <v>78</v>
      </c>
      <c r="D19650" t="s">
        <v>38</v>
      </c>
      <c r="E19650" t="s">
        <v>45</v>
      </c>
      <c r="F19650" t="s">
        <v>45</v>
      </c>
      <c r="G19650" t="s">
        <v>45</v>
      </c>
      <c r="H19650" t="s">
        <v>26</v>
      </c>
      <c r="I19650" t="s">
        <v>3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</row>
    <row r="19651" spans="1:21" x14ac:dyDescent="0.35">
      <c r="A19651">
        <v>2017</v>
      </c>
      <c r="B19651">
        <v>22</v>
      </c>
      <c r="C19651" t="s">
        <v>78</v>
      </c>
      <c r="D19651" t="s">
        <v>38</v>
      </c>
      <c r="E19651" t="s">
        <v>46</v>
      </c>
      <c r="F19651" t="s">
        <v>46</v>
      </c>
      <c r="G19651" t="s">
        <v>46</v>
      </c>
      <c r="H19651" t="s">
        <v>26</v>
      </c>
      <c r="I19651" t="s">
        <v>3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</row>
    <row r="19652" spans="1:21" x14ac:dyDescent="0.35">
      <c r="A19652">
        <v>2017</v>
      </c>
      <c r="B19652">
        <v>22</v>
      </c>
      <c r="C19652" t="s">
        <v>78</v>
      </c>
      <c r="D19652" t="s">
        <v>38</v>
      </c>
      <c r="E19652" t="s">
        <v>47</v>
      </c>
      <c r="F19652" t="s">
        <v>47</v>
      </c>
      <c r="G19652" t="s">
        <v>47</v>
      </c>
      <c r="H19652" t="s">
        <v>26</v>
      </c>
      <c r="I19652" t="s">
        <v>30</v>
      </c>
      <c r="J19652">
        <v>2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</row>
    <row r="19653" spans="1:21" x14ac:dyDescent="0.35">
      <c r="A19653">
        <v>2017</v>
      </c>
      <c r="B19653">
        <v>22</v>
      </c>
      <c r="C19653" t="s">
        <v>78</v>
      </c>
      <c r="D19653" t="s">
        <v>48</v>
      </c>
      <c r="E19653" t="s">
        <v>49</v>
      </c>
      <c r="F19653" t="s">
        <v>49</v>
      </c>
      <c r="G19653" t="s">
        <v>49</v>
      </c>
      <c r="H19653" t="s">
        <v>26</v>
      </c>
      <c r="I19653" t="s">
        <v>30</v>
      </c>
      <c r="J19653">
        <v>2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</row>
    <row r="19654" spans="1:21" x14ac:dyDescent="0.35">
      <c r="A19654">
        <v>2017</v>
      </c>
      <c r="B19654">
        <v>22</v>
      </c>
      <c r="C19654" t="s">
        <v>78</v>
      </c>
      <c r="D19654" t="s">
        <v>50</v>
      </c>
      <c r="E19654" t="s">
        <v>51</v>
      </c>
      <c r="F19654" t="s">
        <v>51</v>
      </c>
      <c r="G19654" t="s">
        <v>51</v>
      </c>
      <c r="H19654" t="s">
        <v>26</v>
      </c>
      <c r="I19654" t="s">
        <v>3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</row>
    <row r="19655" spans="1:21" x14ac:dyDescent="0.35">
      <c r="A19655">
        <v>2017</v>
      </c>
      <c r="B19655">
        <v>22</v>
      </c>
      <c r="C19655" t="s">
        <v>78</v>
      </c>
      <c r="D19655" t="s">
        <v>50</v>
      </c>
      <c r="E19655" t="s">
        <v>52</v>
      </c>
      <c r="F19655" t="s">
        <v>52</v>
      </c>
      <c r="G19655" t="s">
        <v>52</v>
      </c>
      <c r="H19655" t="s">
        <v>26</v>
      </c>
      <c r="I19655" t="s">
        <v>30</v>
      </c>
      <c r="J19655">
        <v>0</v>
      </c>
      <c r="K19655">
        <v>0</v>
      </c>
      <c r="L19655">
        <v>0</v>
      </c>
      <c r="M19655">
        <v>2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</row>
    <row r="19656" spans="1:21" x14ac:dyDescent="0.35">
      <c r="A19656">
        <v>2017</v>
      </c>
      <c r="B19656">
        <v>22</v>
      </c>
      <c r="C19656" t="s">
        <v>78</v>
      </c>
      <c r="D19656" t="s">
        <v>50</v>
      </c>
      <c r="E19656" t="s">
        <v>53</v>
      </c>
      <c r="F19656" t="s">
        <v>53</v>
      </c>
      <c r="G19656" t="s">
        <v>53</v>
      </c>
      <c r="H19656" t="s">
        <v>26</v>
      </c>
      <c r="I19656" t="s">
        <v>30</v>
      </c>
      <c r="J19656">
        <v>0</v>
      </c>
      <c r="K19656">
        <v>0</v>
      </c>
      <c r="L19656">
        <v>1</v>
      </c>
      <c r="M19656">
        <v>0</v>
      </c>
      <c r="N19656">
        <v>1</v>
      </c>
      <c r="O19656">
        <v>0</v>
      </c>
      <c r="P19656">
        <v>1</v>
      </c>
      <c r="Q19656">
        <v>0</v>
      </c>
      <c r="R19656">
        <v>0</v>
      </c>
      <c r="S19656">
        <v>0</v>
      </c>
      <c r="T19656">
        <v>0</v>
      </c>
      <c r="U19656">
        <v>0</v>
      </c>
    </row>
    <row r="19657" spans="1:21" x14ac:dyDescent="0.35">
      <c r="A19657">
        <v>2017</v>
      </c>
      <c r="B19657">
        <v>22</v>
      </c>
      <c r="C19657" t="s">
        <v>78</v>
      </c>
      <c r="D19657" t="s">
        <v>22</v>
      </c>
      <c r="E19657" t="s">
        <v>23</v>
      </c>
      <c r="F19657" t="s">
        <v>24</v>
      </c>
      <c r="G19657" t="s">
        <v>25</v>
      </c>
      <c r="H19657" t="s">
        <v>55</v>
      </c>
      <c r="I19657" t="s">
        <v>27</v>
      </c>
      <c r="J19657">
        <v>0</v>
      </c>
      <c r="K19657">
        <v>0</v>
      </c>
      <c r="L19657">
        <v>0</v>
      </c>
      <c r="M19657">
        <v>1</v>
      </c>
      <c r="N19657">
        <v>0</v>
      </c>
      <c r="O19657">
        <v>1</v>
      </c>
      <c r="P19657">
        <v>0</v>
      </c>
      <c r="Q19657">
        <v>2</v>
      </c>
      <c r="R19657">
        <v>0</v>
      </c>
      <c r="S19657">
        <v>0</v>
      </c>
      <c r="T19657">
        <v>0</v>
      </c>
      <c r="U19657">
        <v>0</v>
      </c>
    </row>
    <row r="19658" spans="1:21" x14ac:dyDescent="0.35">
      <c r="A19658">
        <v>2017</v>
      </c>
      <c r="B19658">
        <v>22</v>
      </c>
      <c r="C19658" t="s">
        <v>78</v>
      </c>
      <c r="D19658" t="s">
        <v>22</v>
      </c>
      <c r="E19658" t="s">
        <v>23</v>
      </c>
      <c r="F19658" t="s">
        <v>24</v>
      </c>
      <c r="G19658" t="s">
        <v>28</v>
      </c>
      <c r="H19658" t="s">
        <v>55</v>
      </c>
      <c r="I19658" t="s">
        <v>27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2</v>
      </c>
      <c r="R19658">
        <v>0</v>
      </c>
      <c r="S19658">
        <v>0</v>
      </c>
      <c r="T19658">
        <v>0</v>
      </c>
      <c r="U19658">
        <v>0</v>
      </c>
    </row>
    <row r="19659" spans="1:21" x14ac:dyDescent="0.35">
      <c r="A19659">
        <v>2017</v>
      </c>
      <c r="B19659">
        <v>22</v>
      </c>
      <c r="C19659" t="s">
        <v>78</v>
      </c>
      <c r="D19659" t="s">
        <v>22</v>
      </c>
      <c r="E19659" t="s">
        <v>23</v>
      </c>
      <c r="F19659" t="s">
        <v>24</v>
      </c>
      <c r="G19659" t="s">
        <v>29</v>
      </c>
      <c r="H19659" t="s">
        <v>55</v>
      </c>
      <c r="I19659" t="s">
        <v>27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</row>
    <row r="19660" spans="1:21" x14ac:dyDescent="0.35">
      <c r="A19660">
        <v>2017</v>
      </c>
      <c r="B19660">
        <v>22</v>
      </c>
      <c r="C19660" t="s">
        <v>78</v>
      </c>
      <c r="D19660" t="s">
        <v>22</v>
      </c>
      <c r="E19660" t="s">
        <v>23</v>
      </c>
      <c r="F19660" t="s">
        <v>24</v>
      </c>
      <c r="G19660" t="s">
        <v>30</v>
      </c>
      <c r="H19660" t="s">
        <v>55</v>
      </c>
      <c r="I19660" t="s">
        <v>27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</row>
    <row r="19661" spans="1:21" x14ac:dyDescent="0.35">
      <c r="A19661">
        <v>2017</v>
      </c>
      <c r="B19661">
        <v>22</v>
      </c>
      <c r="C19661" t="s">
        <v>78</v>
      </c>
      <c r="D19661" t="s">
        <v>22</v>
      </c>
      <c r="E19661" t="s">
        <v>23</v>
      </c>
      <c r="F19661" t="s">
        <v>31</v>
      </c>
      <c r="G19661" t="s">
        <v>25</v>
      </c>
      <c r="H19661" t="s">
        <v>55</v>
      </c>
      <c r="I19661" t="s">
        <v>27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</row>
    <row r="19662" spans="1:21" x14ac:dyDescent="0.35">
      <c r="A19662">
        <v>2017</v>
      </c>
      <c r="B19662">
        <v>22</v>
      </c>
      <c r="C19662" t="s">
        <v>78</v>
      </c>
      <c r="D19662" t="s">
        <v>22</v>
      </c>
      <c r="E19662" t="s">
        <v>23</v>
      </c>
      <c r="F19662" t="s">
        <v>31</v>
      </c>
      <c r="G19662" t="s">
        <v>28</v>
      </c>
      <c r="H19662" t="s">
        <v>55</v>
      </c>
      <c r="I19662" t="s">
        <v>27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</row>
    <row r="19663" spans="1:21" x14ac:dyDescent="0.35">
      <c r="A19663">
        <v>2017</v>
      </c>
      <c r="B19663">
        <v>22</v>
      </c>
      <c r="C19663" t="s">
        <v>78</v>
      </c>
      <c r="D19663" t="s">
        <v>22</v>
      </c>
      <c r="E19663" t="s">
        <v>23</v>
      </c>
      <c r="F19663" t="s">
        <v>31</v>
      </c>
      <c r="G19663" t="s">
        <v>32</v>
      </c>
      <c r="H19663" t="s">
        <v>55</v>
      </c>
      <c r="I19663" t="s">
        <v>27</v>
      </c>
      <c r="J19663">
        <v>4</v>
      </c>
      <c r="K19663">
        <v>1</v>
      </c>
      <c r="L19663">
        <v>1</v>
      </c>
      <c r="M19663">
        <v>0</v>
      </c>
      <c r="N19663">
        <v>0</v>
      </c>
      <c r="O19663">
        <v>3</v>
      </c>
      <c r="P19663">
        <v>2</v>
      </c>
      <c r="Q19663">
        <v>2</v>
      </c>
      <c r="R19663">
        <v>2</v>
      </c>
      <c r="S19663">
        <v>5</v>
      </c>
      <c r="T19663">
        <v>0</v>
      </c>
      <c r="U19663">
        <v>0</v>
      </c>
    </row>
    <row r="19664" spans="1:21" x14ac:dyDescent="0.35">
      <c r="A19664">
        <v>2017</v>
      </c>
      <c r="B19664">
        <v>22</v>
      </c>
      <c r="C19664" t="s">
        <v>78</v>
      </c>
      <c r="D19664" t="s">
        <v>22</v>
      </c>
      <c r="E19664" t="s">
        <v>23</v>
      </c>
      <c r="F19664" t="s">
        <v>31</v>
      </c>
      <c r="G19664" t="s">
        <v>29</v>
      </c>
      <c r="H19664" t="s">
        <v>55</v>
      </c>
      <c r="I19664" t="s">
        <v>27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</row>
    <row r="19665" spans="1:21" x14ac:dyDescent="0.35">
      <c r="A19665">
        <v>2017</v>
      </c>
      <c r="B19665">
        <v>22</v>
      </c>
      <c r="C19665" t="s">
        <v>78</v>
      </c>
      <c r="D19665" t="s">
        <v>22</v>
      </c>
      <c r="E19665" t="s">
        <v>23</v>
      </c>
      <c r="F19665" t="s">
        <v>31</v>
      </c>
      <c r="G19665" t="s">
        <v>30</v>
      </c>
      <c r="H19665" t="s">
        <v>55</v>
      </c>
      <c r="I19665" t="s">
        <v>27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</row>
    <row r="19666" spans="1:21" x14ac:dyDescent="0.35">
      <c r="A19666">
        <v>2017</v>
      </c>
      <c r="B19666">
        <v>22</v>
      </c>
      <c r="C19666" t="s">
        <v>78</v>
      </c>
      <c r="D19666" t="s">
        <v>22</v>
      </c>
      <c r="E19666" t="s">
        <v>33</v>
      </c>
      <c r="F19666" t="s">
        <v>34</v>
      </c>
      <c r="G19666" t="s">
        <v>25</v>
      </c>
      <c r="H19666" t="s">
        <v>55</v>
      </c>
      <c r="I19666" t="s">
        <v>27</v>
      </c>
      <c r="J19666">
        <v>0</v>
      </c>
      <c r="K19666">
        <v>0</v>
      </c>
      <c r="L19666">
        <v>1</v>
      </c>
      <c r="M19666">
        <v>1</v>
      </c>
      <c r="N19666">
        <v>1</v>
      </c>
      <c r="O19666">
        <v>2</v>
      </c>
      <c r="P19666">
        <v>2</v>
      </c>
      <c r="Q19666">
        <v>3</v>
      </c>
      <c r="R19666">
        <v>0</v>
      </c>
      <c r="S19666">
        <v>0</v>
      </c>
      <c r="T19666">
        <v>2</v>
      </c>
      <c r="U19666">
        <v>2</v>
      </c>
    </row>
    <row r="19667" spans="1:21" x14ac:dyDescent="0.35">
      <c r="A19667">
        <v>2017</v>
      </c>
      <c r="B19667">
        <v>22</v>
      </c>
      <c r="C19667" t="s">
        <v>78</v>
      </c>
      <c r="D19667" t="s">
        <v>22</v>
      </c>
      <c r="E19667" t="s">
        <v>33</v>
      </c>
      <c r="F19667" t="s">
        <v>34</v>
      </c>
      <c r="G19667" t="s">
        <v>28</v>
      </c>
      <c r="H19667" t="s">
        <v>55</v>
      </c>
      <c r="I19667" t="s">
        <v>27</v>
      </c>
      <c r="J19667">
        <v>0</v>
      </c>
      <c r="K19667">
        <v>0</v>
      </c>
      <c r="L19667">
        <v>1</v>
      </c>
      <c r="M19667">
        <v>5</v>
      </c>
      <c r="N19667">
        <v>2</v>
      </c>
      <c r="O19667">
        <v>1</v>
      </c>
      <c r="P19667">
        <v>0</v>
      </c>
      <c r="Q19667">
        <v>3</v>
      </c>
      <c r="R19667">
        <v>0</v>
      </c>
      <c r="S19667">
        <v>1</v>
      </c>
      <c r="T19667">
        <v>1</v>
      </c>
      <c r="U19667">
        <v>1</v>
      </c>
    </row>
    <row r="19668" spans="1:21" x14ac:dyDescent="0.35">
      <c r="A19668">
        <v>2017</v>
      </c>
      <c r="B19668">
        <v>22</v>
      </c>
      <c r="C19668" t="s">
        <v>78</v>
      </c>
      <c r="D19668" t="s">
        <v>22</v>
      </c>
      <c r="E19668" t="s">
        <v>33</v>
      </c>
      <c r="F19668" t="s">
        <v>34</v>
      </c>
      <c r="G19668" t="s">
        <v>29</v>
      </c>
      <c r="H19668" t="s">
        <v>55</v>
      </c>
      <c r="I19668" t="s">
        <v>27</v>
      </c>
      <c r="J19668">
        <v>13</v>
      </c>
      <c r="K19668">
        <v>21</v>
      </c>
      <c r="L19668">
        <v>19</v>
      </c>
      <c r="M19668">
        <v>13</v>
      </c>
      <c r="N19668">
        <v>19</v>
      </c>
      <c r="O19668">
        <v>25</v>
      </c>
      <c r="P19668">
        <v>13</v>
      </c>
      <c r="Q19668">
        <v>18</v>
      </c>
      <c r="R19668">
        <v>16</v>
      </c>
      <c r="S19668">
        <v>11</v>
      </c>
      <c r="T19668">
        <v>15</v>
      </c>
      <c r="U19668">
        <v>13</v>
      </c>
    </row>
    <row r="19669" spans="1:21" x14ac:dyDescent="0.35">
      <c r="A19669">
        <v>2017</v>
      </c>
      <c r="B19669">
        <v>22</v>
      </c>
      <c r="C19669" t="s">
        <v>78</v>
      </c>
      <c r="D19669" t="s">
        <v>22</v>
      </c>
      <c r="E19669" t="s">
        <v>33</v>
      </c>
      <c r="F19669" t="s">
        <v>34</v>
      </c>
      <c r="G19669" t="s">
        <v>30</v>
      </c>
      <c r="H19669" t="s">
        <v>55</v>
      </c>
      <c r="I19669" t="s">
        <v>27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</row>
    <row r="19670" spans="1:21" x14ac:dyDescent="0.35">
      <c r="A19670">
        <v>2017</v>
      </c>
      <c r="B19670">
        <v>22</v>
      </c>
      <c r="C19670" t="s">
        <v>78</v>
      </c>
      <c r="D19670" t="s">
        <v>22</v>
      </c>
      <c r="E19670" t="s">
        <v>33</v>
      </c>
      <c r="F19670" t="s">
        <v>35</v>
      </c>
      <c r="G19670" t="s">
        <v>25</v>
      </c>
      <c r="H19670" t="s">
        <v>55</v>
      </c>
      <c r="I19670" t="s">
        <v>27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</row>
    <row r="19671" spans="1:21" x14ac:dyDescent="0.35">
      <c r="A19671">
        <v>2017</v>
      </c>
      <c r="B19671">
        <v>22</v>
      </c>
      <c r="C19671" t="s">
        <v>78</v>
      </c>
      <c r="D19671" t="s">
        <v>22</v>
      </c>
      <c r="E19671" t="s">
        <v>33</v>
      </c>
      <c r="F19671" t="s">
        <v>35</v>
      </c>
      <c r="G19671" t="s">
        <v>28</v>
      </c>
      <c r="H19671" t="s">
        <v>55</v>
      </c>
      <c r="I19671" t="s">
        <v>27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</row>
    <row r="19672" spans="1:21" x14ac:dyDescent="0.35">
      <c r="A19672">
        <v>2017</v>
      </c>
      <c r="B19672">
        <v>22</v>
      </c>
      <c r="C19672" t="s">
        <v>78</v>
      </c>
      <c r="D19672" t="s">
        <v>22</v>
      </c>
      <c r="E19672" t="s">
        <v>33</v>
      </c>
      <c r="F19672" t="s">
        <v>35</v>
      </c>
      <c r="G19672" t="s">
        <v>32</v>
      </c>
      <c r="H19672" t="s">
        <v>55</v>
      </c>
      <c r="I19672" t="s">
        <v>27</v>
      </c>
      <c r="J19672">
        <v>1</v>
      </c>
      <c r="K19672">
        <v>1</v>
      </c>
      <c r="L19672">
        <v>1</v>
      </c>
      <c r="M19672">
        <v>1</v>
      </c>
      <c r="N19672">
        <v>2</v>
      </c>
      <c r="O19672">
        <v>0</v>
      </c>
      <c r="P19672">
        <v>4</v>
      </c>
      <c r="Q19672">
        <v>2</v>
      </c>
      <c r="R19672">
        <v>6</v>
      </c>
      <c r="S19672">
        <v>6</v>
      </c>
      <c r="T19672">
        <v>3</v>
      </c>
      <c r="U19672">
        <v>1</v>
      </c>
    </row>
    <row r="19673" spans="1:21" x14ac:dyDescent="0.35">
      <c r="A19673">
        <v>2017</v>
      </c>
      <c r="B19673">
        <v>22</v>
      </c>
      <c r="C19673" t="s">
        <v>78</v>
      </c>
      <c r="D19673" t="s">
        <v>22</v>
      </c>
      <c r="E19673" t="s">
        <v>33</v>
      </c>
      <c r="F19673" t="s">
        <v>35</v>
      </c>
      <c r="G19673" t="s">
        <v>29</v>
      </c>
      <c r="H19673" t="s">
        <v>55</v>
      </c>
      <c r="I19673" t="s">
        <v>27</v>
      </c>
      <c r="J19673">
        <v>2</v>
      </c>
      <c r="K19673">
        <v>0</v>
      </c>
      <c r="L19673">
        <v>2</v>
      </c>
      <c r="M19673">
        <v>2</v>
      </c>
      <c r="N19673">
        <v>1</v>
      </c>
      <c r="O19673">
        <v>1</v>
      </c>
      <c r="P19673">
        <v>0</v>
      </c>
      <c r="Q19673">
        <v>3</v>
      </c>
      <c r="R19673">
        <v>1</v>
      </c>
      <c r="S19673">
        <v>3</v>
      </c>
      <c r="T19673">
        <v>0</v>
      </c>
      <c r="U19673">
        <v>0</v>
      </c>
    </row>
    <row r="19674" spans="1:21" x14ac:dyDescent="0.35">
      <c r="A19674">
        <v>2017</v>
      </c>
      <c r="B19674">
        <v>22</v>
      </c>
      <c r="C19674" t="s">
        <v>78</v>
      </c>
      <c r="D19674" t="s">
        <v>22</v>
      </c>
      <c r="E19674" t="s">
        <v>33</v>
      </c>
      <c r="F19674" t="s">
        <v>35</v>
      </c>
      <c r="G19674" t="s">
        <v>30</v>
      </c>
      <c r="H19674" t="s">
        <v>55</v>
      </c>
      <c r="I19674" t="s">
        <v>27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</row>
    <row r="19675" spans="1:21" x14ac:dyDescent="0.35">
      <c r="A19675">
        <v>2017</v>
      </c>
      <c r="B19675">
        <v>22</v>
      </c>
      <c r="C19675" t="s">
        <v>78</v>
      </c>
      <c r="D19675" t="s">
        <v>22</v>
      </c>
      <c r="E19675" t="s">
        <v>37</v>
      </c>
      <c r="F19675" t="s">
        <v>37</v>
      </c>
      <c r="G19675" t="s">
        <v>37</v>
      </c>
      <c r="H19675" t="s">
        <v>55</v>
      </c>
      <c r="I19675" t="s">
        <v>27</v>
      </c>
      <c r="J19675">
        <v>3</v>
      </c>
      <c r="K19675">
        <v>4</v>
      </c>
      <c r="L19675">
        <v>6</v>
      </c>
      <c r="M19675">
        <v>9</v>
      </c>
      <c r="N19675">
        <v>7</v>
      </c>
      <c r="O19675">
        <v>5</v>
      </c>
      <c r="P19675">
        <v>7</v>
      </c>
      <c r="Q19675">
        <v>7</v>
      </c>
      <c r="R19675">
        <v>13</v>
      </c>
      <c r="S19675">
        <v>13</v>
      </c>
      <c r="T19675">
        <v>2</v>
      </c>
      <c r="U19675">
        <v>4</v>
      </c>
    </row>
    <row r="19676" spans="1:21" x14ac:dyDescent="0.35">
      <c r="A19676">
        <v>2017</v>
      </c>
      <c r="B19676">
        <v>22</v>
      </c>
      <c r="C19676" t="s">
        <v>78</v>
      </c>
      <c r="D19676" t="s">
        <v>38</v>
      </c>
      <c r="E19676" t="s">
        <v>39</v>
      </c>
      <c r="F19676" t="s">
        <v>39</v>
      </c>
      <c r="G19676" t="s">
        <v>40</v>
      </c>
      <c r="H19676" t="s">
        <v>55</v>
      </c>
      <c r="I19676" t="s">
        <v>27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</row>
    <row r="19677" spans="1:21" x14ac:dyDescent="0.35">
      <c r="A19677">
        <v>2017</v>
      </c>
      <c r="B19677">
        <v>22</v>
      </c>
      <c r="C19677" t="s">
        <v>78</v>
      </c>
      <c r="D19677" t="s">
        <v>38</v>
      </c>
      <c r="E19677" t="s">
        <v>39</v>
      </c>
      <c r="F19677" t="s">
        <v>39</v>
      </c>
      <c r="G19677" t="s">
        <v>41</v>
      </c>
      <c r="H19677" t="s">
        <v>55</v>
      </c>
      <c r="I19677" t="s">
        <v>27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</row>
    <row r="19678" spans="1:21" x14ac:dyDescent="0.35">
      <c r="A19678">
        <v>2017</v>
      </c>
      <c r="B19678">
        <v>22</v>
      </c>
      <c r="C19678" t="s">
        <v>78</v>
      </c>
      <c r="D19678" t="s">
        <v>38</v>
      </c>
      <c r="E19678" t="s">
        <v>39</v>
      </c>
      <c r="F19678" t="s">
        <v>39</v>
      </c>
      <c r="G19678" t="s">
        <v>42</v>
      </c>
      <c r="H19678" t="s">
        <v>55</v>
      </c>
      <c r="I19678" t="s">
        <v>27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</row>
    <row r="19679" spans="1:21" x14ac:dyDescent="0.35">
      <c r="A19679">
        <v>2017</v>
      </c>
      <c r="B19679">
        <v>22</v>
      </c>
      <c r="C19679" t="s">
        <v>78</v>
      </c>
      <c r="D19679" t="s">
        <v>38</v>
      </c>
      <c r="E19679" t="s">
        <v>39</v>
      </c>
      <c r="F19679" t="s">
        <v>39</v>
      </c>
      <c r="G19679" t="s">
        <v>43</v>
      </c>
      <c r="H19679" t="s">
        <v>55</v>
      </c>
      <c r="I19679" t="s">
        <v>27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</row>
    <row r="19680" spans="1:21" x14ac:dyDescent="0.35">
      <c r="A19680">
        <v>2017</v>
      </c>
      <c r="B19680">
        <v>22</v>
      </c>
      <c r="C19680" t="s">
        <v>78</v>
      </c>
      <c r="D19680" t="s">
        <v>38</v>
      </c>
      <c r="E19680" t="s">
        <v>39</v>
      </c>
      <c r="F19680" t="s">
        <v>39</v>
      </c>
      <c r="G19680" t="s">
        <v>44</v>
      </c>
      <c r="H19680" t="s">
        <v>55</v>
      </c>
      <c r="I19680" t="s">
        <v>27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</row>
    <row r="19681" spans="1:21" x14ac:dyDescent="0.35">
      <c r="A19681">
        <v>2017</v>
      </c>
      <c r="B19681">
        <v>22</v>
      </c>
      <c r="C19681" t="s">
        <v>78</v>
      </c>
      <c r="D19681" t="s">
        <v>38</v>
      </c>
      <c r="E19681" t="s">
        <v>45</v>
      </c>
      <c r="F19681" t="s">
        <v>45</v>
      </c>
      <c r="G19681" t="s">
        <v>45</v>
      </c>
      <c r="H19681" t="s">
        <v>55</v>
      </c>
      <c r="I19681" t="s">
        <v>27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</row>
    <row r="19682" spans="1:21" x14ac:dyDescent="0.35">
      <c r="A19682">
        <v>2017</v>
      </c>
      <c r="B19682">
        <v>22</v>
      </c>
      <c r="C19682" t="s">
        <v>78</v>
      </c>
      <c r="D19682" t="s">
        <v>38</v>
      </c>
      <c r="E19682" t="s">
        <v>46</v>
      </c>
      <c r="F19682" t="s">
        <v>46</v>
      </c>
      <c r="G19682" t="s">
        <v>46</v>
      </c>
      <c r="H19682" t="s">
        <v>55</v>
      </c>
      <c r="I19682" t="s">
        <v>27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</row>
    <row r="19683" spans="1:21" x14ac:dyDescent="0.35">
      <c r="A19683">
        <v>2017</v>
      </c>
      <c r="B19683">
        <v>22</v>
      </c>
      <c r="C19683" t="s">
        <v>78</v>
      </c>
      <c r="D19683" t="s">
        <v>38</v>
      </c>
      <c r="E19683" t="s">
        <v>47</v>
      </c>
      <c r="F19683" t="s">
        <v>47</v>
      </c>
      <c r="G19683" t="s">
        <v>47</v>
      </c>
      <c r="H19683" t="s">
        <v>55</v>
      </c>
      <c r="I19683" t="s">
        <v>27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2</v>
      </c>
      <c r="T19683">
        <v>0</v>
      </c>
      <c r="U19683">
        <v>0</v>
      </c>
    </row>
    <row r="19684" spans="1:21" x14ac:dyDescent="0.35">
      <c r="A19684">
        <v>2017</v>
      </c>
      <c r="B19684">
        <v>22</v>
      </c>
      <c r="C19684" t="s">
        <v>78</v>
      </c>
      <c r="D19684" t="s">
        <v>48</v>
      </c>
      <c r="E19684" t="s">
        <v>49</v>
      </c>
      <c r="F19684" t="s">
        <v>49</v>
      </c>
      <c r="G19684" t="s">
        <v>49</v>
      </c>
      <c r="H19684" t="s">
        <v>55</v>
      </c>
      <c r="I19684" t="s">
        <v>27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1</v>
      </c>
      <c r="Q19684">
        <v>0</v>
      </c>
      <c r="R19684">
        <v>0</v>
      </c>
      <c r="S19684">
        <v>0</v>
      </c>
      <c r="T19684">
        <v>0</v>
      </c>
      <c r="U19684">
        <v>0</v>
      </c>
    </row>
    <row r="19685" spans="1:21" x14ac:dyDescent="0.35">
      <c r="A19685">
        <v>2017</v>
      </c>
      <c r="B19685">
        <v>22</v>
      </c>
      <c r="C19685" t="s">
        <v>78</v>
      </c>
      <c r="D19685" t="s">
        <v>50</v>
      </c>
      <c r="E19685" t="s">
        <v>51</v>
      </c>
      <c r="F19685" t="s">
        <v>51</v>
      </c>
      <c r="G19685" t="s">
        <v>51</v>
      </c>
      <c r="H19685" t="s">
        <v>55</v>
      </c>
      <c r="I19685" t="s">
        <v>27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</row>
    <row r="19686" spans="1:21" x14ac:dyDescent="0.35">
      <c r="A19686">
        <v>2017</v>
      </c>
      <c r="B19686">
        <v>22</v>
      </c>
      <c r="C19686" t="s">
        <v>78</v>
      </c>
      <c r="D19686" t="s">
        <v>50</v>
      </c>
      <c r="E19686" t="s">
        <v>52</v>
      </c>
      <c r="F19686" t="s">
        <v>52</v>
      </c>
      <c r="G19686" t="s">
        <v>52</v>
      </c>
      <c r="H19686" t="s">
        <v>55</v>
      </c>
      <c r="I19686" t="s">
        <v>27</v>
      </c>
      <c r="J19686">
        <v>0</v>
      </c>
      <c r="K19686">
        <v>0</v>
      </c>
      <c r="L19686">
        <v>0</v>
      </c>
      <c r="M19686">
        <v>0</v>
      </c>
      <c r="N19686">
        <v>1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</row>
    <row r="19687" spans="1:21" x14ac:dyDescent="0.35">
      <c r="A19687">
        <v>2017</v>
      </c>
      <c r="B19687">
        <v>22</v>
      </c>
      <c r="C19687" t="s">
        <v>78</v>
      </c>
      <c r="D19687" t="s">
        <v>50</v>
      </c>
      <c r="E19687" t="s">
        <v>53</v>
      </c>
      <c r="F19687" t="s">
        <v>53</v>
      </c>
      <c r="G19687" t="s">
        <v>53</v>
      </c>
      <c r="H19687" t="s">
        <v>55</v>
      </c>
      <c r="I19687" t="s">
        <v>27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1</v>
      </c>
      <c r="Q19687">
        <v>1</v>
      </c>
      <c r="R19687">
        <v>0</v>
      </c>
      <c r="S19687">
        <v>0</v>
      </c>
      <c r="T19687">
        <v>0</v>
      </c>
      <c r="U19687">
        <v>0</v>
      </c>
    </row>
    <row r="19688" spans="1:21" x14ac:dyDescent="0.35">
      <c r="A19688">
        <v>2017</v>
      </c>
      <c r="B19688">
        <v>22</v>
      </c>
      <c r="C19688" t="s">
        <v>78</v>
      </c>
      <c r="D19688" t="s">
        <v>22</v>
      </c>
      <c r="E19688" t="s">
        <v>23</v>
      </c>
      <c r="F19688" t="s">
        <v>24</v>
      </c>
      <c r="G19688" t="s">
        <v>25</v>
      </c>
      <c r="H19688" t="s">
        <v>55</v>
      </c>
      <c r="I19688" t="s">
        <v>54</v>
      </c>
      <c r="J19688">
        <v>6</v>
      </c>
      <c r="K19688">
        <v>6</v>
      </c>
      <c r="L19688">
        <v>6</v>
      </c>
      <c r="M19688">
        <v>12</v>
      </c>
      <c r="N19688">
        <v>5</v>
      </c>
      <c r="O19688">
        <v>7</v>
      </c>
      <c r="P19688">
        <v>8</v>
      </c>
      <c r="Q19688">
        <v>13</v>
      </c>
      <c r="R19688">
        <v>9</v>
      </c>
      <c r="S19688">
        <v>7</v>
      </c>
      <c r="T19688">
        <v>3</v>
      </c>
      <c r="U19688">
        <v>8</v>
      </c>
    </row>
    <row r="19689" spans="1:21" x14ac:dyDescent="0.35">
      <c r="A19689">
        <v>2017</v>
      </c>
      <c r="B19689">
        <v>22</v>
      </c>
      <c r="C19689" t="s">
        <v>78</v>
      </c>
      <c r="D19689" t="s">
        <v>22</v>
      </c>
      <c r="E19689" t="s">
        <v>23</v>
      </c>
      <c r="F19689" t="s">
        <v>24</v>
      </c>
      <c r="G19689" t="s">
        <v>28</v>
      </c>
      <c r="H19689" t="s">
        <v>55</v>
      </c>
      <c r="I19689" t="s">
        <v>54</v>
      </c>
      <c r="J19689">
        <v>2</v>
      </c>
      <c r="K19689">
        <v>1</v>
      </c>
      <c r="L19689">
        <v>3</v>
      </c>
      <c r="M19689">
        <v>2</v>
      </c>
      <c r="N19689">
        <v>1</v>
      </c>
      <c r="O19689">
        <v>4</v>
      </c>
      <c r="P19689">
        <v>2</v>
      </c>
      <c r="Q19689">
        <v>2</v>
      </c>
      <c r="R19689">
        <v>3</v>
      </c>
      <c r="S19689">
        <v>3</v>
      </c>
      <c r="T19689">
        <v>2</v>
      </c>
      <c r="U19689">
        <v>4</v>
      </c>
    </row>
    <row r="19690" spans="1:21" x14ac:dyDescent="0.35">
      <c r="A19690">
        <v>2017</v>
      </c>
      <c r="B19690">
        <v>22</v>
      </c>
      <c r="C19690" t="s">
        <v>78</v>
      </c>
      <c r="D19690" t="s">
        <v>22</v>
      </c>
      <c r="E19690" t="s">
        <v>23</v>
      </c>
      <c r="F19690" t="s">
        <v>24</v>
      </c>
      <c r="G19690" t="s">
        <v>29</v>
      </c>
      <c r="H19690" t="s">
        <v>55</v>
      </c>
      <c r="I19690" t="s">
        <v>54</v>
      </c>
      <c r="J19690">
        <v>3</v>
      </c>
      <c r="K19690">
        <v>3</v>
      </c>
      <c r="L19690">
        <v>4</v>
      </c>
      <c r="M19690">
        <v>2</v>
      </c>
      <c r="N19690">
        <v>2</v>
      </c>
      <c r="O19690">
        <v>5</v>
      </c>
      <c r="P19690">
        <v>2</v>
      </c>
      <c r="Q19690">
        <v>1</v>
      </c>
      <c r="R19690">
        <v>2</v>
      </c>
      <c r="S19690">
        <v>2</v>
      </c>
      <c r="T19690">
        <v>2</v>
      </c>
      <c r="U19690">
        <v>2</v>
      </c>
    </row>
    <row r="19691" spans="1:21" x14ac:dyDescent="0.35">
      <c r="A19691">
        <v>2017</v>
      </c>
      <c r="B19691">
        <v>22</v>
      </c>
      <c r="C19691" t="s">
        <v>78</v>
      </c>
      <c r="D19691" t="s">
        <v>22</v>
      </c>
      <c r="E19691" t="s">
        <v>23</v>
      </c>
      <c r="F19691" t="s">
        <v>24</v>
      </c>
      <c r="G19691" t="s">
        <v>30</v>
      </c>
      <c r="H19691" t="s">
        <v>55</v>
      </c>
      <c r="I19691" t="s">
        <v>54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1</v>
      </c>
      <c r="P19691">
        <v>0</v>
      </c>
      <c r="Q19691">
        <v>0</v>
      </c>
      <c r="R19691">
        <v>1</v>
      </c>
      <c r="S19691">
        <v>0</v>
      </c>
      <c r="T19691">
        <v>0</v>
      </c>
      <c r="U19691">
        <v>0</v>
      </c>
    </row>
    <row r="19692" spans="1:21" x14ac:dyDescent="0.35">
      <c r="A19692">
        <v>2017</v>
      </c>
      <c r="B19692">
        <v>22</v>
      </c>
      <c r="C19692" t="s">
        <v>78</v>
      </c>
      <c r="D19692" t="s">
        <v>22</v>
      </c>
      <c r="E19692" t="s">
        <v>23</v>
      </c>
      <c r="F19692" t="s">
        <v>31</v>
      </c>
      <c r="G19692" t="s">
        <v>25</v>
      </c>
      <c r="H19692" t="s">
        <v>55</v>
      </c>
      <c r="I19692" t="s">
        <v>54</v>
      </c>
      <c r="J19692">
        <v>1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</row>
    <row r="19693" spans="1:21" x14ac:dyDescent="0.35">
      <c r="A19693">
        <v>2017</v>
      </c>
      <c r="B19693">
        <v>22</v>
      </c>
      <c r="C19693" t="s">
        <v>78</v>
      </c>
      <c r="D19693" t="s">
        <v>22</v>
      </c>
      <c r="E19693" t="s">
        <v>23</v>
      </c>
      <c r="F19693" t="s">
        <v>31</v>
      </c>
      <c r="G19693" t="s">
        <v>28</v>
      </c>
      <c r="H19693" t="s">
        <v>55</v>
      </c>
      <c r="I19693" t="s">
        <v>54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</row>
    <row r="19694" spans="1:21" x14ac:dyDescent="0.35">
      <c r="A19694">
        <v>2017</v>
      </c>
      <c r="B19694">
        <v>22</v>
      </c>
      <c r="C19694" t="s">
        <v>78</v>
      </c>
      <c r="D19694" t="s">
        <v>22</v>
      </c>
      <c r="E19694" t="s">
        <v>23</v>
      </c>
      <c r="F19694" t="s">
        <v>31</v>
      </c>
      <c r="G19694" t="s">
        <v>32</v>
      </c>
      <c r="H19694" t="s">
        <v>55</v>
      </c>
      <c r="I19694" t="s">
        <v>54</v>
      </c>
      <c r="J19694">
        <v>10</v>
      </c>
      <c r="K19694">
        <v>11</v>
      </c>
      <c r="L19694">
        <v>9</v>
      </c>
      <c r="M19694">
        <v>22</v>
      </c>
      <c r="N19694">
        <v>25</v>
      </c>
      <c r="O19694">
        <v>19</v>
      </c>
      <c r="P19694">
        <v>19</v>
      </c>
      <c r="Q19694">
        <v>17</v>
      </c>
      <c r="R19694">
        <v>24</v>
      </c>
      <c r="S19694">
        <v>21</v>
      </c>
      <c r="T19694">
        <v>12</v>
      </c>
      <c r="U19694">
        <v>23</v>
      </c>
    </row>
    <row r="19695" spans="1:21" x14ac:dyDescent="0.35">
      <c r="A19695">
        <v>2017</v>
      </c>
      <c r="B19695">
        <v>22</v>
      </c>
      <c r="C19695" t="s">
        <v>78</v>
      </c>
      <c r="D19695" t="s">
        <v>22</v>
      </c>
      <c r="E19695" t="s">
        <v>23</v>
      </c>
      <c r="F19695" t="s">
        <v>31</v>
      </c>
      <c r="G19695" t="s">
        <v>29</v>
      </c>
      <c r="H19695" t="s">
        <v>55</v>
      </c>
      <c r="I19695" t="s">
        <v>54</v>
      </c>
      <c r="J19695">
        <v>0</v>
      </c>
      <c r="K19695">
        <v>1</v>
      </c>
      <c r="L19695">
        <v>0</v>
      </c>
      <c r="M19695">
        <v>0</v>
      </c>
      <c r="N19695">
        <v>0</v>
      </c>
      <c r="O19695">
        <v>1</v>
      </c>
      <c r="P19695">
        <v>0</v>
      </c>
      <c r="Q19695">
        <v>2</v>
      </c>
      <c r="R19695">
        <v>0</v>
      </c>
      <c r="S19695">
        <v>0</v>
      </c>
      <c r="T19695">
        <v>0</v>
      </c>
      <c r="U19695">
        <v>0</v>
      </c>
    </row>
    <row r="19696" spans="1:21" x14ac:dyDescent="0.35">
      <c r="A19696">
        <v>2017</v>
      </c>
      <c r="B19696">
        <v>22</v>
      </c>
      <c r="C19696" t="s">
        <v>78</v>
      </c>
      <c r="D19696" t="s">
        <v>22</v>
      </c>
      <c r="E19696" t="s">
        <v>23</v>
      </c>
      <c r="F19696" t="s">
        <v>31</v>
      </c>
      <c r="G19696" t="s">
        <v>30</v>
      </c>
      <c r="H19696" t="s">
        <v>55</v>
      </c>
      <c r="I19696" t="s">
        <v>54</v>
      </c>
      <c r="J19696">
        <v>0</v>
      </c>
      <c r="K19696">
        <v>0</v>
      </c>
      <c r="L19696">
        <v>1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1</v>
      </c>
      <c r="T19696">
        <v>0</v>
      </c>
      <c r="U19696">
        <v>1</v>
      </c>
    </row>
    <row r="19697" spans="1:21" x14ac:dyDescent="0.35">
      <c r="A19697">
        <v>2017</v>
      </c>
      <c r="B19697">
        <v>22</v>
      </c>
      <c r="C19697" t="s">
        <v>78</v>
      </c>
      <c r="D19697" t="s">
        <v>22</v>
      </c>
      <c r="E19697" t="s">
        <v>33</v>
      </c>
      <c r="F19697" t="s">
        <v>34</v>
      </c>
      <c r="G19697" t="s">
        <v>25</v>
      </c>
      <c r="H19697" t="s">
        <v>55</v>
      </c>
      <c r="I19697" t="s">
        <v>54</v>
      </c>
      <c r="J19697">
        <v>0</v>
      </c>
      <c r="K19697">
        <v>0</v>
      </c>
      <c r="L19697">
        <v>6</v>
      </c>
      <c r="M19697">
        <v>6</v>
      </c>
      <c r="N19697">
        <v>9</v>
      </c>
      <c r="O19697">
        <v>7</v>
      </c>
      <c r="P19697">
        <v>3</v>
      </c>
      <c r="Q19697">
        <v>5</v>
      </c>
      <c r="R19697">
        <v>5</v>
      </c>
      <c r="S19697">
        <v>7</v>
      </c>
      <c r="T19697">
        <v>2</v>
      </c>
      <c r="U19697">
        <v>4</v>
      </c>
    </row>
    <row r="19698" spans="1:21" x14ac:dyDescent="0.35">
      <c r="A19698">
        <v>2017</v>
      </c>
      <c r="B19698">
        <v>22</v>
      </c>
      <c r="C19698" t="s">
        <v>78</v>
      </c>
      <c r="D19698" t="s">
        <v>22</v>
      </c>
      <c r="E19698" t="s">
        <v>33</v>
      </c>
      <c r="F19698" t="s">
        <v>34</v>
      </c>
      <c r="G19698" t="s">
        <v>28</v>
      </c>
      <c r="H19698" t="s">
        <v>55</v>
      </c>
      <c r="I19698" t="s">
        <v>54</v>
      </c>
      <c r="J19698">
        <v>0</v>
      </c>
      <c r="K19698">
        <v>0</v>
      </c>
      <c r="L19698">
        <v>6</v>
      </c>
      <c r="M19698">
        <v>7</v>
      </c>
      <c r="N19698">
        <v>16</v>
      </c>
      <c r="O19698">
        <v>11</v>
      </c>
      <c r="P19698">
        <v>10</v>
      </c>
      <c r="Q19698">
        <v>8</v>
      </c>
      <c r="R19698">
        <v>2</v>
      </c>
      <c r="S19698">
        <v>6</v>
      </c>
      <c r="T19698">
        <v>11</v>
      </c>
      <c r="U19698">
        <v>8</v>
      </c>
    </row>
    <row r="19699" spans="1:21" x14ac:dyDescent="0.35">
      <c r="A19699">
        <v>2017</v>
      </c>
      <c r="B19699">
        <v>22</v>
      </c>
      <c r="C19699" t="s">
        <v>78</v>
      </c>
      <c r="D19699" t="s">
        <v>22</v>
      </c>
      <c r="E19699" t="s">
        <v>33</v>
      </c>
      <c r="F19699" t="s">
        <v>34</v>
      </c>
      <c r="G19699" t="s">
        <v>29</v>
      </c>
      <c r="H19699" t="s">
        <v>55</v>
      </c>
      <c r="I19699" t="s">
        <v>54</v>
      </c>
      <c r="J19699">
        <v>126</v>
      </c>
      <c r="K19699">
        <v>136</v>
      </c>
      <c r="L19699">
        <v>148</v>
      </c>
      <c r="M19699">
        <v>154</v>
      </c>
      <c r="N19699">
        <v>239</v>
      </c>
      <c r="O19699">
        <v>190</v>
      </c>
      <c r="P19699">
        <v>152</v>
      </c>
      <c r="Q19699">
        <v>173</v>
      </c>
      <c r="R19699">
        <v>170</v>
      </c>
      <c r="S19699">
        <v>170</v>
      </c>
      <c r="T19699">
        <v>155</v>
      </c>
      <c r="U19699">
        <v>149</v>
      </c>
    </row>
    <row r="19700" spans="1:21" x14ac:dyDescent="0.35">
      <c r="A19700">
        <v>2017</v>
      </c>
      <c r="B19700">
        <v>22</v>
      </c>
      <c r="C19700" t="s">
        <v>78</v>
      </c>
      <c r="D19700" t="s">
        <v>22</v>
      </c>
      <c r="E19700" t="s">
        <v>33</v>
      </c>
      <c r="F19700" t="s">
        <v>34</v>
      </c>
      <c r="G19700" t="s">
        <v>30</v>
      </c>
      <c r="H19700" t="s">
        <v>55</v>
      </c>
      <c r="I19700" t="s">
        <v>54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</row>
    <row r="19701" spans="1:21" x14ac:dyDescent="0.35">
      <c r="A19701">
        <v>2017</v>
      </c>
      <c r="B19701">
        <v>22</v>
      </c>
      <c r="C19701" t="s">
        <v>78</v>
      </c>
      <c r="D19701" t="s">
        <v>22</v>
      </c>
      <c r="E19701" t="s">
        <v>33</v>
      </c>
      <c r="F19701" t="s">
        <v>35</v>
      </c>
      <c r="G19701" t="s">
        <v>25</v>
      </c>
      <c r="H19701" t="s">
        <v>55</v>
      </c>
      <c r="I19701" t="s">
        <v>54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</row>
    <row r="19702" spans="1:21" x14ac:dyDescent="0.35">
      <c r="A19702">
        <v>2017</v>
      </c>
      <c r="B19702">
        <v>22</v>
      </c>
      <c r="C19702" t="s">
        <v>78</v>
      </c>
      <c r="D19702" t="s">
        <v>22</v>
      </c>
      <c r="E19702" t="s">
        <v>33</v>
      </c>
      <c r="F19702" t="s">
        <v>35</v>
      </c>
      <c r="G19702" t="s">
        <v>28</v>
      </c>
      <c r="H19702" t="s">
        <v>55</v>
      </c>
      <c r="I19702" t="s">
        <v>54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</row>
    <row r="19703" spans="1:21" x14ac:dyDescent="0.35">
      <c r="A19703">
        <v>2017</v>
      </c>
      <c r="B19703">
        <v>22</v>
      </c>
      <c r="C19703" t="s">
        <v>78</v>
      </c>
      <c r="D19703" t="s">
        <v>22</v>
      </c>
      <c r="E19703" t="s">
        <v>33</v>
      </c>
      <c r="F19703" t="s">
        <v>35</v>
      </c>
      <c r="G19703" t="s">
        <v>32</v>
      </c>
      <c r="H19703" t="s">
        <v>55</v>
      </c>
      <c r="I19703" t="s">
        <v>54</v>
      </c>
      <c r="J19703">
        <v>10</v>
      </c>
      <c r="K19703">
        <v>16</v>
      </c>
      <c r="L19703">
        <v>29</v>
      </c>
      <c r="M19703">
        <v>18</v>
      </c>
      <c r="N19703">
        <v>22</v>
      </c>
      <c r="O19703">
        <v>19</v>
      </c>
      <c r="P19703">
        <v>25</v>
      </c>
      <c r="Q19703">
        <v>20</v>
      </c>
      <c r="R19703">
        <v>26</v>
      </c>
      <c r="S19703">
        <v>25</v>
      </c>
      <c r="T19703">
        <v>24</v>
      </c>
      <c r="U19703">
        <v>33</v>
      </c>
    </row>
    <row r="19704" spans="1:21" x14ac:dyDescent="0.35">
      <c r="A19704">
        <v>2017</v>
      </c>
      <c r="B19704">
        <v>22</v>
      </c>
      <c r="C19704" t="s">
        <v>78</v>
      </c>
      <c r="D19704" t="s">
        <v>22</v>
      </c>
      <c r="E19704" t="s">
        <v>33</v>
      </c>
      <c r="F19704" t="s">
        <v>35</v>
      </c>
      <c r="G19704" t="s">
        <v>29</v>
      </c>
      <c r="H19704" t="s">
        <v>55</v>
      </c>
      <c r="I19704" t="s">
        <v>54</v>
      </c>
      <c r="J19704">
        <v>25</v>
      </c>
      <c r="K19704">
        <v>16</v>
      </c>
      <c r="L19704">
        <v>16</v>
      </c>
      <c r="M19704">
        <v>7</v>
      </c>
      <c r="N19704">
        <v>26</v>
      </c>
      <c r="O19704">
        <v>15</v>
      </c>
      <c r="P19704">
        <v>5</v>
      </c>
      <c r="Q19704">
        <v>15</v>
      </c>
      <c r="R19704">
        <v>15</v>
      </c>
      <c r="S19704">
        <v>9</v>
      </c>
      <c r="T19704">
        <v>5</v>
      </c>
      <c r="U19704">
        <v>8</v>
      </c>
    </row>
    <row r="19705" spans="1:21" x14ac:dyDescent="0.35">
      <c r="A19705">
        <v>2017</v>
      </c>
      <c r="B19705">
        <v>22</v>
      </c>
      <c r="C19705" t="s">
        <v>78</v>
      </c>
      <c r="D19705" t="s">
        <v>22</v>
      </c>
      <c r="E19705" t="s">
        <v>33</v>
      </c>
      <c r="F19705" t="s">
        <v>35</v>
      </c>
      <c r="G19705" t="s">
        <v>30</v>
      </c>
      <c r="H19705" t="s">
        <v>55</v>
      </c>
      <c r="I19705" t="s">
        <v>54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</row>
    <row r="19706" spans="1:21" x14ac:dyDescent="0.35">
      <c r="A19706">
        <v>2017</v>
      </c>
      <c r="B19706">
        <v>22</v>
      </c>
      <c r="C19706" t="s">
        <v>78</v>
      </c>
      <c r="D19706" t="s">
        <v>22</v>
      </c>
      <c r="E19706" t="s">
        <v>37</v>
      </c>
      <c r="F19706" t="s">
        <v>37</v>
      </c>
      <c r="G19706" t="s">
        <v>37</v>
      </c>
      <c r="H19706" t="s">
        <v>55</v>
      </c>
      <c r="I19706" t="s">
        <v>54</v>
      </c>
      <c r="J19706">
        <v>11</v>
      </c>
      <c r="K19706">
        <v>28</v>
      </c>
      <c r="L19706">
        <v>22</v>
      </c>
      <c r="M19706">
        <v>22</v>
      </c>
      <c r="N19706">
        <v>26</v>
      </c>
      <c r="O19706">
        <v>30</v>
      </c>
      <c r="P19706">
        <v>25</v>
      </c>
      <c r="Q19706">
        <v>24</v>
      </c>
      <c r="R19706">
        <v>20</v>
      </c>
      <c r="S19706">
        <v>39</v>
      </c>
      <c r="T19706">
        <v>40</v>
      </c>
      <c r="U19706">
        <v>36</v>
      </c>
    </row>
    <row r="19707" spans="1:21" x14ac:dyDescent="0.35">
      <c r="A19707">
        <v>2017</v>
      </c>
      <c r="B19707">
        <v>22</v>
      </c>
      <c r="C19707" t="s">
        <v>78</v>
      </c>
      <c r="D19707" t="s">
        <v>38</v>
      </c>
      <c r="E19707" t="s">
        <v>39</v>
      </c>
      <c r="F19707" t="s">
        <v>39</v>
      </c>
      <c r="G19707" t="s">
        <v>40</v>
      </c>
      <c r="H19707" t="s">
        <v>55</v>
      </c>
      <c r="I19707" t="s">
        <v>54</v>
      </c>
      <c r="J19707">
        <v>0</v>
      </c>
      <c r="K19707">
        <v>0</v>
      </c>
      <c r="L19707">
        <v>1</v>
      </c>
      <c r="M19707">
        <v>0</v>
      </c>
      <c r="N19707">
        <v>1</v>
      </c>
      <c r="O19707">
        <v>0</v>
      </c>
      <c r="P19707">
        <v>2</v>
      </c>
      <c r="Q19707">
        <v>0</v>
      </c>
      <c r="R19707">
        <v>1</v>
      </c>
      <c r="S19707">
        <v>1</v>
      </c>
      <c r="T19707">
        <v>0</v>
      </c>
      <c r="U19707">
        <v>1</v>
      </c>
    </row>
    <row r="19708" spans="1:21" x14ac:dyDescent="0.35">
      <c r="A19708">
        <v>2017</v>
      </c>
      <c r="B19708">
        <v>22</v>
      </c>
      <c r="C19708" t="s">
        <v>78</v>
      </c>
      <c r="D19708" t="s">
        <v>38</v>
      </c>
      <c r="E19708" t="s">
        <v>39</v>
      </c>
      <c r="F19708" t="s">
        <v>39</v>
      </c>
      <c r="G19708" t="s">
        <v>41</v>
      </c>
      <c r="H19708" t="s">
        <v>55</v>
      </c>
      <c r="I19708" t="s">
        <v>54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</row>
    <row r="19709" spans="1:21" x14ac:dyDescent="0.35">
      <c r="A19709">
        <v>2017</v>
      </c>
      <c r="B19709">
        <v>22</v>
      </c>
      <c r="C19709" t="s">
        <v>78</v>
      </c>
      <c r="D19709" t="s">
        <v>38</v>
      </c>
      <c r="E19709" t="s">
        <v>39</v>
      </c>
      <c r="F19709" t="s">
        <v>39</v>
      </c>
      <c r="G19709" t="s">
        <v>42</v>
      </c>
      <c r="H19709" t="s">
        <v>55</v>
      </c>
      <c r="I19709" t="s">
        <v>54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</row>
    <row r="19710" spans="1:21" x14ac:dyDescent="0.35">
      <c r="A19710">
        <v>2017</v>
      </c>
      <c r="B19710">
        <v>22</v>
      </c>
      <c r="C19710" t="s">
        <v>78</v>
      </c>
      <c r="D19710" t="s">
        <v>38</v>
      </c>
      <c r="E19710" t="s">
        <v>39</v>
      </c>
      <c r="F19710" t="s">
        <v>39</v>
      </c>
      <c r="G19710" t="s">
        <v>43</v>
      </c>
      <c r="H19710" t="s">
        <v>55</v>
      </c>
      <c r="I19710" t="s">
        <v>54</v>
      </c>
      <c r="J19710">
        <v>1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1</v>
      </c>
      <c r="Q19710">
        <v>0</v>
      </c>
      <c r="R19710">
        <v>0</v>
      </c>
      <c r="S19710">
        <v>0</v>
      </c>
      <c r="T19710">
        <v>0</v>
      </c>
      <c r="U19710">
        <v>0</v>
      </c>
    </row>
    <row r="19711" spans="1:21" x14ac:dyDescent="0.35">
      <c r="A19711">
        <v>2017</v>
      </c>
      <c r="B19711">
        <v>22</v>
      </c>
      <c r="C19711" t="s">
        <v>78</v>
      </c>
      <c r="D19711" t="s">
        <v>38</v>
      </c>
      <c r="E19711" t="s">
        <v>39</v>
      </c>
      <c r="F19711" t="s">
        <v>39</v>
      </c>
      <c r="G19711" t="s">
        <v>44</v>
      </c>
      <c r="H19711" t="s">
        <v>55</v>
      </c>
      <c r="I19711" t="s">
        <v>54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</row>
    <row r="19712" spans="1:21" x14ac:dyDescent="0.35">
      <c r="A19712">
        <v>2017</v>
      </c>
      <c r="B19712">
        <v>22</v>
      </c>
      <c r="C19712" t="s">
        <v>78</v>
      </c>
      <c r="D19712" t="s">
        <v>38</v>
      </c>
      <c r="E19712" t="s">
        <v>45</v>
      </c>
      <c r="F19712" t="s">
        <v>45</v>
      </c>
      <c r="G19712" t="s">
        <v>45</v>
      </c>
      <c r="H19712" t="s">
        <v>55</v>
      </c>
      <c r="I19712" t="s">
        <v>54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</row>
    <row r="19713" spans="1:21" x14ac:dyDescent="0.35">
      <c r="A19713">
        <v>2017</v>
      </c>
      <c r="B19713">
        <v>22</v>
      </c>
      <c r="C19713" t="s">
        <v>78</v>
      </c>
      <c r="D19713" t="s">
        <v>38</v>
      </c>
      <c r="E19713" t="s">
        <v>46</v>
      </c>
      <c r="F19713" t="s">
        <v>46</v>
      </c>
      <c r="G19713" t="s">
        <v>46</v>
      </c>
      <c r="H19713" t="s">
        <v>55</v>
      </c>
      <c r="I19713" t="s">
        <v>54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</row>
    <row r="19714" spans="1:21" x14ac:dyDescent="0.35">
      <c r="A19714">
        <v>2017</v>
      </c>
      <c r="B19714">
        <v>22</v>
      </c>
      <c r="C19714" t="s">
        <v>78</v>
      </c>
      <c r="D19714" t="s">
        <v>38</v>
      </c>
      <c r="E19714" t="s">
        <v>47</v>
      </c>
      <c r="F19714" t="s">
        <v>47</v>
      </c>
      <c r="G19714" t="s">
        <v>47</v>
      </c>
      <c r="H19714" t="s">
        <v>55</v>
      </c>
      <c r="I19714" t="s">
        <v>54</v>
      </c>
      <c r="J19714">
        <v>2</v>
      </c>
      <c r="K19714">
        <v>2</v>
      </c>
      <c r="L19714">
        <v>2</v>
      </c>
      <c r="M19714">
        <v>3</v>
      </c>
      <c r="N19714">
        <v>0</v>
      </c>
      <c r="O19714">
        <v>5</v>
      </c>
      <c r="P19714">
        <v>5</v>
      </c>
      <c r="Q19714">
        <v>0</v>
      </c>
      <c r="R19714">
        <v>0</v>
      </c>
      <c r="S19714">
        <v>2</v>
      </c>
      <c r="T19714">
        <v>1</v>
      </c>
      <c r="U19714">
        <v>2</v>
      </c>
    </row>
    <row r="19715" spans="1:21" x14ac:dyDescent="0.35">
      <c r="A19715">
        <v>2017</v>
      </c>
      <c r="B19715">
        <v>22</v>
      </c>
      <c r="C19715" t="s">
        <v>78</v>
      </c>
      <c r="D19715" t="s">
        <v>48</v>
      </c>
      <c r="E19715" t="s">
        <v>49</v>
      </c>
      <c r="F19715" t="s">
        <v>49</v>
      </c>
      <c r="G19715" t="s">
        <v>49</v>
      </c>
      <c r="H19715" t="s">
        <v>55</v>
      </c>
      <c r="I19715" t="s">
        <v>54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2</v>
      </c>
      <c r="U19715">
        <v>0</v>
      </c>
    </row>
    <row r="19716" spans="1:21" x14ac:dyDescent="0.35">
      <c r="A19716">
        <v>2017</v>
      </c>
      <c r="B19716">
        <v>22</v>
      </c>
      <c r="C19716" t="s">
        <v>78</v>
      </c>
      <c r="D19716" t="s">
        <v>50</v>
      </c>
      <c r="E19716" t="s">
        <v>51</v>
      </c>
      <c r="F19716" t="s">
        <v>51</v>
      </c>
      <c r="G19716" t="s">
        <v>51</v>
      </c>
      <c r="H19716" t="s">
        <v>55</v>
      </c>
      <c r="I19716" t="s">
        <v>54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</row>
    <row r="19717" spans="1:21" x14ac:dyDescent="0.35">
      <c r="A19717">
        <v>2017</v>
      </c>
      <c r="B19717">
        <v>22</v>
      </c>
      <c r="C19717" t="s">
        <v>78</v>
      </c>
      <c r="D19717" t="s">
        <v>50</v>
      </c>
      <c r="E19717" t="s">
        <v>52</v>
      </c>
      <c r="F19717" t="s">
        <v>52</v>
      </c>
      <c r="G19717" t="s">
        <v>52</v>
      </c>
      <c r="H19717" t="s">
        <v>55</v>
      </c>
      <c r="I19717" t="s">
        <v>54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</row>
    <row r="19718" spans="1:21" x14ac:dyDescent="0.35">
      <c r="A19718">
        <v>2017</v>
      </c>
      <c r="B19718">
        <v>22</v>
      </c>
      <c r="C19718" t="s">
        <v>78</v>
      </c>
      <c r="D19718" t="s">
        <v>50</v>
      </c>
      <c r="E19718" t="s">
        <v>53</v>
      </c>
      <c r="F19718" t="s">
        <v>53</v>
      </c>
      <c r="G19718" t="s">
        <v>53</v>
      </c>
      <c r="H19718" t="s">
        <v>55</v>
      </c>
      <c r="I19718" t="s">
        <v>54</v>
      </c>
      <c r="J19718">
        <v>0</v>
      </c>
      <c r="K19718">
        <v>1</v>
      </c>
      <c r="L19718">
        <v>8</v>
      </c>
      <c r="M19718">
        <v>7</v>
      </c>
      <c r="N19718">
        <v>3</v>
      </c>
      <c r="O19718">
        <v>1</v>
      </c>
      <c r="P19718">
        <v>2</v>
      </c>
      <c r="Q19718">
        <v>3</v>
      </c>
      <c r="R19718">
        <v>5</v>
      </c>
      <c r="S19718">
        <v>2</v>
      </c>
      <c r="T19718">
        <v>2</v>
      </c>
      <c r="U19718">
        <v>2</v>
      </c>
    </row>
    <row r="19719" spans="1:21" x14ac:dyDescent="0.35">
      <c r="A19719">
        <v>2017</v>
      </c>
      <c r="B19719">
        <v>22</v>
      </c>
      <c r="C19719" t="s">
        <v>78</v>
      </c>
      <c r="D19719" t="s">
        <v>22</v>
      </c>
      <c r="E19719" t="s">
        <v>23</v>
      </c>
      <c r="F19719" t="s">
        <v>24</v>
      </c>
      <c r="G19719" t="s">
        <v>25</v>
      </c>
      <c r="H19719" t="s">
        <v>55</v>
      </c>
      <c r="I19719" t="s">
        <v>30</v>
      </c>
      <c r="J19719">
        <v>0</v>
      </c>
      <c r="K19719">
        <v>1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</row>
    <row r="19720" spans="1:21" x14ac:dyDescent="0.35">
      <c r="A19720">
        <v>2017</v>
      </c>
      <c r="B19720">
        <v>22</v>
      </c>
      <c r="C19720" t="s">
        <v>78</v>
      </c>
      <c r="D19720" t="s">
        <v>22</v>
      </c>
      <c r="E19720" t="s">
        <v>23</v>
      </c>
      <c r="F19720" t="s">
        <v>24</v>
      </c>
      <c r="G19720" t="s">
        <v>28</v>
      </c>
      <c r="H19720" t="s">
        <v>55</v>
      </c>
      <c r="I19720" t="s">
        <v>3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</row>
    <row r="19721" spans="1:21" x14ac:dyDescent="0.35">
      <c r="A19721">
        <v>2017</v>
      </c>
      <c r="B19721">
        <v>22</v>
      </c>
      <c r="C19721" t="s">
        <v>78</v>
      </c>
      <c r="D19721" t="s">
        <v>22</v>
      </c>
      <c r="E19721" t="s">
        <v>23</v>
      </c>
      <c r="F19721" t="s">
        <v>24</v>
      </c>
      <c r="G19721" t="s">
        <v>29</v>
      </c>
      <c r="H19721" t="s">
        <v>55</v>
      </c>
      <c r="I19721" t="s">
        <v>3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</row>
    <row r="19722" spans="1:21" x14ac:dyDescent="0.35">
      <c r="A19722">
        <v>2017</v>
      </c>
      <c r="B19722">
        <v>22</v>
      </c>
      <c r="C19722" t="s">
        <v>78</v>
      </c>
      <c r="D19722" t="s">
        <v>22</v>
      </c>
      <c r="E19722" t="s">
        <v>23</v>
      </c>
      <c r="F19722" t="s">
        <v>24</v>
      </c>
      <c r="G19722" t="s">
        <v>30</v>
      </c>
      <c r="H19722" t="s">
        <v>55</v>
      </c>
      <c r="I19722" t="s">
        <v>3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</row>
    <row r="19723" spans="1:21" x14ac:dyDescent="0.35">
      <c r="A19723">
        <v>2017</v>
      </c>
      <c r="B19723">
        <v>22</v>
      </c>
      <c r="C19723" t="s">
        <v>78</v>
      </c>
      <c r="D19723" t="s">
        <v>22</v>
      </c>
      <c r="E19723" t="s">
        <v>23</v>
      </c>
      <c r="F19723" t="s">
        <v>31</v>
      </c>
      <c r="G19723" t="s">
        <v>25</v>
      </c>
      <c r="H19723" t="s">
        <v>55</v>
      </c>
      <c r="I19723" t="s">
        <v>3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</row>
    <row r="19724" spans="1:21" x14ac:dyDescent="0.35">
      <c r="A19724">
        <v>2017</v>
      </c>
      <c r="B19724">
        <v>22</v>
      </c>
      <c r="C19724" t="s">
        <v>78</v>
      </c>
      <c r="D19724" t="s">
        <v>22</v>
      </c>
      <c r="E19724" t="s">
        <v>23</v>
      </c>
      <c r="F19724" t="s">
        <v>31</v>
      </c>
      <c r="G19724" t="s">
        <v>28</v>
      </c>
      <c r="H19724" t="s">
        <v>55</v>
      </c>
      <c r="I19724" t="s">
        <v>3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</row>
    <row r="19725" spans="1:21" x14ac:dyDescent="0.35">
      <c r="A19725">
        <v>2017</v>
      </c>
      <c r="B19725">
        <v>22</v>
      </c>
      <c r="C19725" t="s">
        <v>78</v>
      </c>
      <c r="D19725" t="s">
        <v>22</v>
      </c>
      <c r="E19725" t="s">
        <v>23</v>
      </c>
      <c r="F19725" t="s">
        <v>31</v>
      </c>
      <c r="G19725" t="s">
        <v>32</v>
      </c>
      <c r="H19725" t="s">
        <v>55</v>
      </c>
      <c r="I19725" t="s">
        <v>30</v>
      </c>
      <c r="J19725">
        <v>4</v>
      </c>
      <c r="K19725">
        <v>6</v>
      </c>
      <c r="L19725">
        <v>1</v>
      </c>
      <c r="M19725">
        <v>0</v>
      </c>
      <c r="N19725">
        <v>0</v>
      </c>
      <c r="O19725">
        <v>1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</row>
    <row r="19726" spans="1:21" x14ac:dyDescent="0.35">
      <c r="A19726">
        <v>2017</v>
      </c>
      <c r="B19726">
        <v>22</v>
      </c>
      <c r="C19726" t="s">
        <v>78</v>
      </c>
      <c r="D19726" t="s">
        <v>22</v>
      </c>
      <c r="E19726" t="s">
        <v>23</v>
      </c>
      <c r="F19726" t="s">
        <v>31</v>
      </c>
      <c r="G19726" t="s">
        <v>29</v>
      </c>
      <c r="H19726" t="s">
        <v>55</v>
      </c>
      <c r="I19726" t="s">
        <v>3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</row>
    <row r="19727" spans="1:21" x14ac:dyDescent="0.35">
      <c r="A19727">
        <v>2017</v>
      </c>
      <c r="B19727">
        <v>22</v>
      </c>
      <c r="C19727" t="s">
        <v>78</v>
      </c>
      <c r="D19727" t="s">
        <v>22</v>
      </c>
      <c r="E19727" t="s">
        <v>23</v>
      </c>
      <c r="F19727" t="s">
        <v>31</v>
      </c>
      <c r="G19727" t="s">
        <v>30</v>
      </c>
      <c r="H19727" t="s">
        <v>55</v>
      </c>
      <c r="I19727" t="s">
        <v>3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1</v>
      </c>
      <c r="T19727">
        <v>0</v>
      </c>
      <c r="U19727">
        <v>1</v>
      </c>
    </row>
    <row r="19728" spans="1:21" x14ac:dyDescent="0.35">
      <c r="A19728">
        <v>2017</v>
      </c>
      <c r="B19728">
        <v>22</v>
      </c>
      <c r="C19728" t="s">
        <v>78</v>
      </c>
      <c r="D19728" t="s">
        <v>22</v>
      </c>
      <c r="E19728" t="s">
        <v>33</v>
      </c>
      <c r="F19728" t="s">
        <v>34</v>
      </c>
      <c r="G19728" t="s">
        <v>25</v>
      </c>
      <c r="H19728" t="s">
        <v>55</v>
      </c>
      <c r="I19728" t="s">
        <v>30</v>
      </c>
      <c r="J19728">
        <v>1</v>
      </c>
      <c r="K19728">
        <v>0</v>
      </c>
      <c r="L19728">
        <v>3</v>
      </c>
      <c r="M19728">
        <v>1</v>
      </c>
      <c r="N19728">
        <v>2</v>
      </c>
      <c r="O19728">
        <v>0</v>
      </c>
      <c r="P19728">
        <v>0</v>
      </c>
      <c r="Q19728">
        <v>1</v>
      </c>
      <c r="R19728">
        <v>0</v>
      </c>
      <c r="S19728">
        <v>0</v>
      </c>
      <c r="T19728">
        <v>2</v>
      </c>
      <c r="U19728">
        <v>1</v>
      </c>
    </row>
    <row r="19729" spans="1:21" x14ac:dyDescent="0.35">
      <c r="A19729">
        <v>2017</v>
      </c>
      <c r="B19729">
        <v>22</v>
      </c>
      <c r="C19729" t="s">
        <v>78</v>
      </c>
      <c r="D19729" t="s">
        <v>22</v>
      </c>
      <c r="E19729" t="s">
        <v>33</v>
      </c>
      <c r="F19729" t="s">
        <v>34</v>
      </c>
      <c r="G19729" t="s">
        <v>28</v>
      </c>
      <c r="H19729" t="s">
        <v>55</v>
      </c>
      <c r="I19729" t="s">
        <v>30</v>
      </c>
      <c r="J19729">
        <v>0</v>
      </c>
      <c r="K19729">
        <v>0</v>
      </c>
      <c r="L19729">
        <v>0</v>
      </c>
      <c r="M19729">
        <v>1</v>
      </c>
      <c r="N19729">
        <v>3</v>
      </c>
      <c r="O19729">
        <v>0</v>
      </c>
      <c r="P19729">
        <v>2</v>
      </c>
      <c r="Q19729">
        <v>3</v>
      </c>
      <c r="R19729">
        <v>2</v>
      </c>
      <c r="S19729">
        <v>1</v>
      </c>
      <c r="T19729">
        <v>2</v>
      </c>
      <c r="U19729">
        <v>1</v>
      </c>
    </row>
    <row r="19730" spans="1:21" x14ac:dyDescent="0.35">
      <c r="A19730">
        <v>2017</v>
      </c>
      <c r="B19730">
        <v>22</v>
      </c>
      <c r="C19730" t="s">
        <v>78</v>
      </c>
      <c r="D19730" t="s">
        <v>22</v>
      </c>
      <c r="E19730" t="s">
        <v>33</v>
      </c>
      <c r="F19730" t="s">
        <v>34</v>
      </c>
      <c r="G19730" t="s">
        <v>29</v>
      </c>
      <c r="H19730" t="s">
        <v>55</v>
      </c>
      <c r="I19730" t="s">
        <v>30</v>
      </c>
      <c r="J19730">
        <v>50</v>
      </c>
      <c r="K19730">
        <v>17</v>
      </c>
      <c r="L19730">
        <v>14</v>
      </c>
      <c r="M19730">
        <v>23</v>
      </c>
      <c r="N19730">
        <v>27</v>
      </c>
      <c r="O19730">
        <v>21</v>
      </c>
      <c r="P19730">
        <v>12</v>
      </c>
      <c r="Q19730">
        <v>23</v>
      </c>
      <c r="R19730">
        <v>15</v>
      </c>
      <c r="S19730">
        <v>18</v>
      </c>
      <c r="T19730">
        <v>11</v>
      </c>
      <c r="U19730">
        <v>21</v>
      </c>
    </row>
    <row r="19731" spans="1:21" x14ac:dyDescent="0.35">
      <c r="A19731">
        <v>2017</v>
      </c>
      <c r="B19731">
        <v>22</v>
      </c>
      <c r="C19731" t="s">
        <v>78</v>
      </c>
      <c r="D19731" t="s">
        <v>22</v>
      </c>
      <c r="E19731" t="s">
        <v>33</v>
      </c>
      <c r="F19731" t="s">
        <v>34</v>
      </c>
      <c r="G19731" t="s">
        <v>30</v>
      </c>
      <c r="H19731" t="s">
        <v>55</v>
      </c>
      <c r="I19731" t="s">
        <v>3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</row>
    <row r="19732" spans="1:21" x14ac:dyDescent="0.35">
      <c r="A19732">
        <v>2017</v>
      </c>
      <c r="B19732">
        <v>22</v>
      </c>
      <c r="C19732" t="s">
        <v>78</v>
      </c>
      <c r="D19732" t="s">
        <v>22</v>
      </c>
      <c r="E19732" t="s">
        <v>33</v>
      </c>
      <c r="F19732" t="s">
        <v>35</v>
      </c>
      <c r="G19732" t="s">
        <v>25</v>
      </c>
      <c r="H19732" t="s">
        <v>55</v>
      </c>
      <c r="I19732" t="s">
        <v>3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</row>
    <row r="19733" spans="1:21" x14ac:dyDescent="0.35">
      <c r="A19733">
        <v>2017</v>
      </c>
      <c r="B19733">
        <v>22</v>
      </c>
      <c r="C19733" t="s">
        <v>78</v>
      </c>
      <c r="D19733" t="s">
        <v>22</v>
      </c>
      <c r="E19733" t="s">
        <v>33</v>
      </c>
      <c r="F19733" t="s">
        <v>35</v>
      </c>
      <c r="G19733" t="s">
        <v>28</v>
      </c>
      <c r="H19733" t="s">
        <v>55</v>
      </c>
      <c r="I19733" t="s">
        <v>30</v>
      </c>
      <c r="J19733">
        <v>1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</row>
    <row r="19734" spans="1:21" x14ac:dyDescent="0.35">
      <c r="A19734">
        <v>2017</v>
      </c>
      <c r="B19734">
        <v>22</v>
      </c>
      <c r="C19734" t="s">
        <v>78</v>
      </c>
      <c r="D19734" t="s">
        <v>22</v>
      </c>
      <c r="E19734" t="s">
        <v>33</v>
      </c>
      <c r="F19734" t="s">
        <v>35</v>
      </c>
      <c r="G19734" t="s">
        <v>32</v>
      </c>
      <c r="H19734" t="s">
        <v>55</v>
      </c>
      <c r="I19734" t="s">
        <v>30</v>
      </c>
      <c r="J19734">
        <v>16</v>
      </c>
      <c r="K19734">
        <v>3</v>
      </c>
      <c r="L19734">
        <v>9</v>
      </c>
      <c r="M19734">
        <v>12</v>
      </c>
      <c r="N19734">
        <v>10</v>
      </c>
      <c r="O19734">
        <v>8</v>
      </c>
      <c r="P19734">
        <v>7</v>
      </c>
      <c r="Q19734">
        <v>11</v>
      </c>
      <c r="R19734">
        <v>11</v>
      </c>
      <c r="S19734">
        <v>10</v>
      </c>
      <c r="T19734">
        <v>6</v>
      </c>
      <c r="U19734">
        <v>8</v>
      </c>
    </row>
    <row r="19735" spans="1:21" x14ac:dyDescent="0.35">
      <c r="A19735">
        <v>2017</v>
      </c>
      <c r="B19735">
        <v>22</v>
      </c>
      <c r="C19735" t="s">
        <v>78</v>
      </c>
      <c r="D19735" t="s">
        <v>22</v>
      </c>
      <c r="E19735" t="s">
        <v>33</v>
      </c>
      <c r="F19735" t="s">
        <v>35</v>
      </c>
      <c r="G19735" t="s">
        <v>29</v>
      </c>
      <c r="H19735" t="s">
        <v>55</v>
      </c>
      <c r="I19735" t="s">
        <v>30</v>
      </c>
      <c r="J19735">
        <v>17</v>
      </c>
      <c r="K19735">
        <v>8</v>
      </c>
      <c r="L19735">
        <v>8</v>
      </c>
      <c r="M19735">
        <v>14</v>
      </c>
      <c r="N19735">
        <v>6</v>
      </c>
      <c r="O19735">
        <v>8</v>
      </c>
      <c r="P19735">
        <v>1</v>
      </c>
      <c r="Q19735">
        <v>5</v>
      </c>
      <c r="R19735">
        <v>3</v>
      </c>
      <c r="S19735">
        <v>3</v>
      </c>
      <c r="T19735">
        <v>6</v>
      </c>
      <c r="U19735">
        <v>8</v>
      </c>
    </row>
    <row r="19736" spans="1:21" x14ac:dyDescent="0.35">
      <c r="A19736">
        <v>2017</v>
      </c>
      <c r="B19736">
        <v>22</v>
      </c>
      <c r="C19736" t="s">
        <v>78</v>
      </c>
      <c r="D19736" t="s">
        <v>22</v>
      </c>
      <c r="E19736" t="s">
        <v>33</v>
      </c>
      <c r="F19736" t="s">
        <v>35</v>
      </c>
      <c r="G19736" t="s">
        <v>30</v>
      </c>
      <c r="H19736" t="s">
        <v>55</v>
      </c>
      <c r="I19736" t="s">
        <v>3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</row>
    <row r="19737" spans="1:21" x14ac:dyDescent="0.35">
      <c r="A19737">
        <v>2017</v>
      </c>
      <c r="B19737">
        <v>22</v>
      </c>
      <c r="C19737" t="s">
        <v>78</v>
      </c>
      <c r="D19737" t="s">
        <v>22</v>
      </c>
      <c r="E19737" t="s">
        <v>37</v>
      </c>
      <c r="F19737" t="s">
        <v>37</v>
      </c>
      <c r="G19737" t="s">
        <v>37</v>
      </c>
      <c r="H19737" t="s">
        <v>55</v>
      </c>
      <c r="I19737" t="s">
        <v>30</v>
      </c>
      <c r="J19737">
        <v>32</v>
      </c>
      <c r="K19737">
        <v>27</v>
      </c>
      <c r="L19737">
        <v>31</v>
      </c>
      <c r="M19737">
        <v>23</v>
      </c>
      <c r="N19737">
        <v>18</v>
      </c>
      <c r="O19737">
        <v>15</v>
      </c>
      <c r="P19737">
        <v>17</v>
      </c>
      <c r="Q19737">
        <v>27</v>
      </c>
      <c r="R19737">
        <v>5</v>
      </c>
      <c r="S19737">
        <v>23</v>
      </c>
      <c r="T19737">
        <v>15</v>
      </c>
      <c r="U19737">
        <v>20</v>
      </c>
    </row>
    <row r="19738" spans="1:21" x14ac:dyDescent="0.35">
      <c r="A19738">
        <v>2017</v>
      </c>
      <c r="B19738">
        <v>22</v>
      </c>
      <c r="C19738" t="s">
        <v>78</v>
      </c>
      <c r="D19738" t="s">
        <v>38</v>
      </c>
      <c r="E19738" t="s">
        <v>39</v>
      </c>
      <c r="F19738" t="s">
        <v>39</v>
      </c>
      <c r="G19738" t="s">
        <v>40</v>
      </c>
      <c r="H19738" t="s">
        <v>55</v>
      </c>
      <c r="I19738" t="s">
        <v>3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</row>
    <row r="19739" spans="1:21" x14ac:dyDescent="0.35">
      <c r="A19739">
        <v>2017</v>
      </c>
      <c r="B19739">
        <v>22</v>
      </c>
      <c r="C19739" t="s">
        <v>78</v>
      </c>
      <c r="D19739" t="s">
        <v>38</v>
      </c>
      <c r="E19739" t="s">
        <v>39</v>
      </c>
      <c r="F19739" t="s">
        <v>39</v>
      </c>
      <c r="G19739" t="s">
        <v>41</v>
      </c>
      <c r="H19739" t="s">
        <v>55</v>
      </c>
      <c r="I19739" t="s">
        <v>3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</row>
    <row r="19740" spans="1:21" x14ac:dyDescent="0.35">
      <c r="A19740">
        <v>2017</v>
      </c>
      <c r="B19740">
        <v>22</v>
      </c>
      <c r="C19740" t="s">
        <v>78</v>
      </c>
      <c r="D19740" t="s">
        <v>38</v>
      </c>
      <c r="E19740" t="s">
        <v>39</v>
      </c>
      <c r="F19740" t="s">
        <v>39</v>
      </c>
      <c r="G19740" t="s">
        <v>42</v>
      </c>
      <c r="H19740" t="s">
        <v>55</v>
      </c>
      <c r="I19740" t="s">
        <v>3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</row>
    <row r="19741" spans="1:21" x14ac:dyDescent="0.35">
      <c r="A19741">
        <v>2017</v>
      </c>
      <c r="B19741">
        <v>22</v>
      </c>
      <c r="C19741" t="s">
        <v>78</v>
      </c>
      <c r="D19741" t="s">
        <v>38</v>
      </c>
      <c r="E19741" t="s">
        <v>39</v>
      </c>
      <c r="F19741" t="s">
        <v>39</v>
      </c>
      <c r="G19741" t="s">
        <v>43</v>
      </c>
      <c r="H19741" t="s">
        <v>55</v>
      </c>
      <c r="I19741" t="s">
        <v>3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</row>
    <row r="19742" spans="1:21" x14ac:dyDescent="0.35">
      <c r="A19742">
        <v>2017</v>
      </c>
      <c r="B19742">
        <v>22</v>
      </c>
      <c r="C19742" t="s">
        <v>78</v>
      </c>
      <c r="D19742" t="s">
        <v>38</v>
      </c>
      <c r="E19742" t="s">
        <v>39</v>
      </c>
      <c r="F19742" t="s">
        <v>39</v>
      </c>
      <c r="G19742" t="s">
        <v>44</v>
      </c>
      <c r="H19742" t="s">
        <v>55</v>
      </c>
      <c r="I19742" t="s">
        <v>3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</row>
    <row r="19743" spans="1:21" x14ac:dyDescent="0.35">
      <c r="A19743">
        <v>2017</v>
      </c>
      <c r="B19743">
        <v>22</v>
      </c>
      <c r="C19743" t="s">
        <v>78</v>
      </c>
      <c r="D19743" t="s">
        <v>38</v>
      </c>
      <c r="E19743" t="s">
        <v>45</v>
      </c>
      <c r="F19743" t="s">
        <v>45</v>
      </c>
      <c r="G19743" t="s">
        <v>45</v>
      </c>
      <c r="H19743" t="s">
        <v>55</v>
      </c>
      <c r="I19743" t="s">
        <v>3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</row>
    <row r="19744" spans="1:21" x14ac:dyDescent="0.35">
      <c r="A19744">
        <v>2017</v>
      </c>
      <c r="B19744">
        <v>22</v>
      </c>
      <c r="C19744" t="s">
        <v>78</v>
      </c>
      <c r="D19744" t="s">
        <v>38</v>
      </c>
      <c r="E19744" t="s">
        <v>46</v>
      </c>
      <c r="F19744" t="s">
        <v>46</v>
      </c>
      <c r="G19744" t="s">
        <v>46</v>
      </c>
      <c r="H19744" t="s">
        <v>55</v>
      </c>
      <c r="I19744" t="s">
        <v>3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</row>
    <row r="19745" spans="1:21" x14ac:dyDescent="0.35">
      <c r="A19745">
        <v>2017</v>
      </c>
      <c r="B19745">
        <v>22</v>
      </c>
      <c r="C19745" t="s">
        <v>78</v>
      </c>
      <c r="D19745" t="s">
        <v>38</v>
      </c>
      <c r="E19745" t="s">
        <v>47</v>
      </c>
      <c r="F19745" t="s">
        <v>47</v>
      </c>
      <c r="G19745" t="s">
        <v>47</v>
      </c>
      <c r="H19745" t="s">
        <v>55</v>
      </c>
      <c r="I19745" t="s">
        <v>30</v>
      </c>
      <c r="J19745">
        <v>1</v>
      </c>
      <c r="K19745">
        <v>0</v>
      </c>
      <c r="L19745">
        <v>1</v>
      </c>
      <c r="M19745">
        <v>0</v>
      </c>
      <c r="N19745">
        <v>0</v>
      </c>
      <c r="O19745">
        <v>1</v>
      </c>
      <c r="P19745">
        <v>1</v>
      </c>
      <c r="Q19745">
        <v>0</v>
      </c>
      <c r="R19745">
        <v>0</v>
      </c>
      <c r="S19745">
        <v>0</v>
      </c>
      <c r="T19745">
        <v>0</v>
      </c>
      <c r="U19745">
        <v>0</v>
      </c>
    </row>
    <row r="19746" spans="1:21" x14ac:dyDescent="0.35">
      <c r="A19746">
        <v>2017</v>
      </c>
      <c r="B19746">
        <v>22</v>
      </c>
      <c r="C19746" t="s">
        <v>78</v>
      </c>
      <c r="D19746" t="s">
        <v>48</v>
      </c>
      <c r="E19746" t="s">
        <v>49</v>
      </c>
      <c r="F19746" t="s">
        <v>49</v>
      </c>
      <c r="G19746" t="s">
        <v>49</v>
      </c>
      <c r="H19746" t="s">
        <v>55</v>
      </c>
      <c r="I19746" t="s">
        <v>3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</row>
    <row r="19747" spans="1:21" x14ac:dyDescent="0.35">
      <c r="A19747">
        <v>2017</v>
      </c>
      <c r="B19747">
        <v>22</v>
      </c>
      <c r="C19747" t="s">
        <v>78</v>
      </c>
      <c r="D19747" t="s">
        <v>50</v>
      </c>
      <c r="E19747" t="s">
        <v>51</v>
      </c>
      <c r="F19747" t="s">
        <v>51</v>
      </c>
      <c r="G19747" t="s">
        <v>51</v>
      </c>
      <c r="H19747" t="s">
        <v>55</v>
      </c>
      <c r="I19747" t="s">
        <v>3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</row>
    <row r="19748" spans="1:21" x14ac:dyDescent="0.35">
      <c r="A19748">
        <v>2017</v>
      </c>
      <c r="B19748">
        <v>22</v>
      </c>
      <c r="C19748" t="s">
        <v>78</v>
      </c>
      <c r="D19748" t="s">
        <v>50</v>
      </c>
      <c r="E19748" t="s">
        <v>52</v>
      </c>
      <c r="F19748" t="s">
        <v>52</v>
      </c>
      <c r="G19748" t="s">
        <v>52</v>
      </c>
      <c r="H19748" t="s">
        <v>55</v>
      </c>
      <c r="I19748" t="s">
        <v>3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1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</row>
    <row r="19749" spans="1:21" x14ac:dyDescent="0.35">
      <c r="A19749">
        <v>2017</v>
      </c>
      <c r="B19749">
        <v>22</v>
      </c>
      <c r="C19749" t="s">
        <v>78</v>
      </c>
      <c r="D19749" t="s">
        <v>50</v>
      </c>
      <c r="E19749" t="s">
        <v>53</v>
      </c>
      <c r="F19749" t="s">
        <v>53</v>
      </c>
      <c r="G19749" t="s">
        <v>53</v>
      </c>
      <c r="H19749" t="s">
        <v>55</v>
      </c>
      <c r="I19749" t="s">
        <v>30</v>
      </c>
      <c r="J19749">
        <v>1</v>
      </c>
      <c r="K19749">
        <v>1</v>
      </c>
      <c r="L19749">
        <v>3</v>
      </c>
      <c r="M19749">
        <v>0</v>
      </c>
      <c r="N19749">
        <v>2</v>
      </c>
      <c r="O19749">
        <v>0</v>
      </c>
      <c r="P19749">
        <v>1</v>
      </c>
      <c r="Q19749">
        <v>1</v>
      </c>
      <c r="R19749">
        <v>1</v>
      </c>
      <c r="S19749">
        <v>0</v>
      </c>
      <c r="T19749">
        <v>0</v>
      </c>
      <c r="U19749">
        <v>2</v>
      </c>
    </row>
    <row r="19750" spans="1:21" x14ac:dyDescent="0.35">
      <c r="A19750">
        <v>2017</v>
      </c>
      <c r="B19750">
        <v>22</v>
      </c>
      <c r="C19750" t="s">
        <v>78</v>
      </c>
      <c r="D19750" t="s">
        <v>22</v>
      </c>
      <c r="E19750" t="s">
        <v>23</v>
      </c>
      <c r="F19750" t="s">
        <v>24</v>
      </c>
      <c r="G19750" t="s">
        <v>25</v>
      </c>
      <c r="H19750" t="s">
        <v>56</v>
      </c>
      <c r="I19750" t="s">
        <v>56</v>
      </c>
      <c r="J19750">
        <v>2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</row>
    <row r="19751" spans="1:21" x14ac:dyDescent="0.35">
      <c r="A19751">
        <v>2017</v>
      </c>
      <c r="B19751">
        <v>22</v>
      </c>
      <c r="C19751" t="s">
        <v>78</v>
      </c>
      <c r="D19751" t="s">
        <v>22</v>
      </c>
      <c r="E19751" t="s">
        <v>23</v>
      </c>
      <c r="F19751" t="s">
        <v>24</v>
      </c>
      <c r="G19751" t="s">
        <v>28</v>
      </c>
      <c r="H19751" t="s">
        <v>56</v>
      </c>
      <c r="I19751" t="s">
        <v>56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</row>
    <row r="19752" spans="1:21" x14ac:dyDescent="0.35">
      <c r="A19752">
        <v>2017</v>
      </c>
      <c r="B19752">
        <v>22</v>
      </c>
      <c r="C19752" t="s">
        <v>78</v>
      </c>
      <c r="D19752" t="s">
        <v>22</v>
      </c>
      <c r="E19752" t="s">
        <v>23</v>
      </c>
      <c r="F19752" t="s">
        <v>24</v>
      </c>
      <c r="G19752" t="s">
        <v>29</v>
      </c>
      <c r="H19752" t="s">
        <v>56</v>
      </c>
      <c r="I19752" t="s">
        <v>56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</row>
    <row r="19753" spans="1:21" x14ac:dyDescent="0.35">
      <c r="A19753">
        <v>2017</v>
      </c>
      <c r="B19753">
        <v>22</v>
      </c>
      <c r="C19753" t="s">
        <v>78</v>
      </c>
      <c r="D19753" t="s">
        <v>22</v>
      </c>
      <c r="E19753" t="s">
        <v>23</v>
      </c>
      <c r="F19753" t="s">
        <v>24</v>
      </c>
      <c r="G19753" t="s">
        <v>30</v>
      </c>
      <c r="H19753" t="s">
        <v>56</v>
      </c>
      <c r="I19753" t="s">
        <v>56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</row>
    <row r="19754" spans="1:21" x14ac:dyDescent="0.35">
      <c r="A19754">
        <v>2017</v>
      </c>
      <c r="B19754">
        <v>22</v>
      </c>
      <c r="C19754" t="s">
        <v>78</v>
      </c>
      <c r="D19754" t="s">
        <v>22</v>
      </c>
      <c r="E19754" t="s">
        <v>23</v>
      </c>
      <c r="F19754" t="s">
        <v>31</v>
      </c>
      <c r="G19754" t="s">
        <v>25</v>
      </c>
      <c r="H19754" t="s">
        <v>56</v>
      </c>
      <c r="I19754" t="s">
        <v>56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</row>
    <row r="19755" spans="1:21" x14ac:dyDescent="0.35">
      <c r="A19755">
        <v>2017</v>
      </c>
      <c r="B19755">
        <v>22</v>
      </c>
      <c r="C19755" t="s">
        <v>78</v>
      </c>
      <c r="D19755" t="s">
        <v>22</v>
      </c>
      <c r="E19755" t="s">
        <v>23</v>
      </c>
      <c r="F19755" t="s">
        <v>31</v>
      </c>
      <c r="G19755" t="s">
        <v>28</v>
      </c>
      <c r="H19755" t="s">
        <v>56</v>
      </c>
      <c r="I19755" t="s">
        <v>56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</row>
    <row r="19756" spans="1:21" x14ac:dyDescent="0.35">
      <c r="A19756">
        <v>2017</v>
      </c>
      <c r="B19756">
        <v>22</v>
      </c>
      <c r="C19756" t="s">
        <v>78</v>
      </c>
      <c r="D19756" t="s">
        <v>22</v>
      </c>
      <c r="E19756" t="s">
        <v>23</v>
      </c>
      <c r="F19756" t="s">
        <v>31</v>
      </c>
      <c r="G19756" t="s">
        <v>32</v>
      </c>
      <c r="H19756" t="s">
        <v>56</v>
      </c>
      <c r="I19756" t="s">
        <v>56</v>
      </c>
      <c r="J19756">
        <v>0</v>
      </c>
      <c r="K19756">
        <v>4</v>
      </c>
      <c r="L19756">
        <v>1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1</v>
      </c>
    </row>
    <row r="19757" spans="1:21" x14ac:dyDescent="0.35">
      <c r="A19757">
        <v>2017</v>
      </c>
      <c r="B19757">
        <v>22</v>
      </c>
      <c r="C19757" t="s">
        <v>78</v>
      </c>
      <c r="D19757" t="s">
        <v>22</v>
      </c>
      <c r="E19757" t="s">
        <v>23</v>
      </c>
      <c r="F19757" t="s">
        <v>31</v>
      </c>
      <c r="G19757" t="s">
        <v>29</v>
      </c>
      <c r="H19757" t="s">
        <v>56</v>
      </c>
      <c r="I19757" t="s">
        <v>56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</row>
    <row r="19758" spans="1:21" x14ac:dyDescent="0.35">
      <c r="A19758">
        <v>2017</v>
      </c>
      <c r="B19758">
        <v>22</v>
      </c>
      <c r="C19758" t="s">
        <v>78</v>
      </c>
      <c r="D19758" t="s">
        <v>22</v>
      </c>
      <c r="E19758" t="s">
        <v>23</v>
      </c>
      <c r="F19758" t="s">
        <v>31</v>
      </c>
      <c r="G19758" t="s">
        <v>30</v>
      </c>
      <c r="H19758" t="s">
        <v>56</v>
      </c>
      <c r="I19758" t="s">
        <v>56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</row>
    <row r="19759" spans="1:21" x14ac:dyDescent="0.35">
      <c r="A19759">
        <v>2017</v>
      </c>
      <c r="B19759">
        <v>22</v>
      </c>
      <c r="C19759" t="s">
        <v>78</v>
      </c>
      <c r="D19759" t="s">
        <v>22</v>
      </c>
      <c r="E19759" t="s">
        <v>33</v>
      </c>
      <c r="F19759" t="s">
        <v>34</v>
      </c>
      <c r="G19759" t="s">
        <v>25</v>
      </c>
      <c r="H19759" t="s">
        <v>56</v>
      </c>
      <c r="I19759" t="s">
        <v>56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</row>
    <row r="19760" spans="1:21" x14ac:dyDescent="0.35">
      <c r="A19760">
        <v>2017</v>
      </c>
      <c r="B19760">
        <v>22</v>
      </c>
      <c r="C19760" t="s">
        <v>78</v>
      </c>
      <c r="D19760" t="s">
        <v>22</v>
      </c>
      <c r="E19760" t="s">
        <v>33</v>
      </c>
      <c r="F19760" t="s">
        <v>34</v>
      </c>
      <c r="G19760" t="s">
        <v>28</v>
      </c>
      <c r="H19760" t="s">
        <v>56</v>
      </c>
      <c r="I19760" t="s">
        <v>56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</row>
    <row r="19761" spans="1:21" x14ac:dyDescent="0.35">
      <c r="A19761">
        <v>2017</v>
      </c>
      <c r="B19761">
        <v>22</v>
      </c>
      <c r="C19761" t="s">
        <v>78</v>
      </c>
      <c r="D19761" t="s">
        <v>22</v>
      </c>
      <c r="E19761" t="s">
        <v>33</v>
      </c>
      <c r="F19761" t="s">
        <v>34</v>
      </c>
      <c r="G19761" t="s">
        <v>29</v>
      </c>
      <c r="H19761" t="s">
        <v>56</v>
      </c>
      <c r="I19761" t="s">
        <v>56</v>
      </c>
      <c r="J19761">
        <v>2</v>
      </c>
      <c r="K19761">
        <v>0</v>
      </c>
      <c r="L19761">
        <v>1</v>
      </c>
      <c r="M19761">
        <v>0</v>
      </c>
      <c r="N19761">
        <v>2</v>
      </c>
      <c r="O19761">
        <v>1</v>
      </c>
      <c r="P19761">
        <v>3</v>
      </c>
      <c r="Q19761">
        <v>3</v>
      </c>
      <c r="R19761">
        <v>0</v>
      </c>
      <c r="S19761">
        <v>1</v>
      </c>
      <c r="T19761">
        <v>0</v>
      </c>
      <c r="U19761">
        <v>2</v>
      </c>
    </row>
    <row r="19762" spans="1:21" x14ac:dyDescent="0.35">
      <c r="A19762">
        <v>2017</v>
      </c>
      <c r="B19762">
        <v>22</v>
      </c>
      <c r="C19762" t="s">
        <v>78</v>
      </c>
      <c r="D19762" t="s">
        <v>22</v>
      </c>
      <c r="E19762" t="s">
        <v>33</v>
      </c>
      <c r="F19762" t="s">
        <v>34</v>
      </c>
      <c r="G19762" t="s">
        <v>30</v>
      </c>
      <c r="H19762" t="s">
        <v>56</v>
      </c>
      <c r="I19762" t="s">
        <v>56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</row>
    <row r="19763" spans="1:21" x14ac:dyDescent="0.35">
      <c r="A19763">
        <v>2017</v>
      </c>
      <c r="B19763">
        <v>22</v>
      </c>
      <c r="C19763" t="s">
        <v>78</v>
      </c>
      <c r="D19763" t="s">
        <v>22</v>
      </c>
      <c r="E19763" t="s">
        <v>33</v>
      </c>
      <c r="F19763" t="s">
        <v>35</v>
      </c>
      <c r="G19763" t="s">
        <v>25</v>
      </c>
      <c r="H19763" t="s">
        <v>56</v>
      </c>
      <c r="I19763" t="s">
        <v>56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</row>
    <row r="19764" spans="1:21" x14ac:dyDescent="0.35">
      <c r="A19764">
        <v>2017</v>
      </c>
      <c r="B19764">
        <v>22</v>
      </c>
      <c r="C19764" t="s">
        <v>78</v>
      </c>
      <c r="D19764" t="s">
        <v>22</v>
      </c>
      <c r="E19764" t="s">
        <v>33</v>
      </c>
      <c r="F19764" t="s">
        <v>35</v>
      </c>
      <c r="G19764" t="s">
        <v>28</v>
      </c>
      <c r="H19764" t="s">
        <v>56</v>
      </c>
      <c r="I19764" t="s">
        <v>56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</row>
    <row r="19765" spans="1:21" x14ac:dyDescent="0.35">
      <c r="A19765">
        <v>2017</v>
      </c>
      <c r="B19765">
        <v>22</v>
      </c>
      <c r="C19765" t="s">
        <v>78</v>
      </c>
      <c r="D19765" t="s">
        <v>22</v>
      </c>
      <c r="E19765" t="s">
        <v>33</v>
      </c>
      <c r="F19765" t="s">
        <v>35</v>
      </c>
      <c r="G19765" t="s">
        <v>32</v>
      </c>
      <c r="H19765" t="s">
        <v>56</v>
      </c>
      <c r="I19765" t="s">
        <v>56</v>
      </c>
      <c r="J19765">
        <v>0</v>
      </c>
      <c r="K19765">
        <v>0</v>
      </c>
      <c r="L19765">
        <v>0</v>
      </c>
      <c r="M19765">
        <v>0</v>
      </c>
      <c r="N19765">
        <v>2</v>
      </c>
      <c r="O19765">
        <v>1</v>
      </c>
      <c r="P19765">
        <v>1</v>
      </c>
      <c r="Q19765">
        <v>0</v>
      </c>
      <c r="R19765">
        <v>1</v>
      </c>
      <c r="S19765">
        <v>0</v>
      </c>
      <c r="T19765">
        <v>0</v>
      </c>
      <c r="U19765">
        <v>1</v>
      </c>
    </row>
    <row r="19766" spans="1:21" x14ac:dyDescent="0.35">
      <c r="A19766">
        <v>2017</v>
      </c>
      <c r="B19766">
        <v>22</v>
      </c>
      <c r="C19766" t="s">
        <v>78</v>
      </c>
      <c r="D19766" t="s">
        <v>22</v>
      </c>
      <c r="E19766" t="s">
        <v>33</v>
      </c>
      <c r="F19766" t="s">
        <v>35</v>
      </c>
      <c r="G19766" t="s">
        <v>29</v>
      </c>
      <c r="H19766" t="s">
        <v>56</v>
      </c>
      <c r="I19766" t="s">
        <v>56</v>
      </c>
      <c r="J19766">
        <v>2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2</v>
      </c>
      <c r="T19766">
        <v>1</v>
      </c>
      <c r="U19766">
        <v>0</v>
      </c>
    </row>
    <row r="19767" spans="1:21" x14ac:dyDescent="0.35">
      <c r="A19767">
        <v>2017</v>
      </c>
      <c r="B19767">
        <v>22</v>
      </c>
      <c r="C19767" t="s">
        <v>78</v>
      </c>
      <c r="D19767" t="s">
        <v>22</v>
      </c>
      <c r="E19767" t="s">
        <v>33</v>
      </c>
      <c r="F19767" t="s">
        <v>35</v>
      </c>
      <c r="G19767" t="s">
        <v>30</v>
      </c>
      <c r="H19767" t="s">
        <v>56</v>
      </c>
      <c r="I19767" t="s">
        <v>56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</row>
    <row r="19768" spans="1:21" x14ac:dyDescent="0.35">
      <c r="A19768">
        <v>2017</v>
      </c>
      <c r="B19768">
        <v>22</v>
      </c>
      <c r="C19768" t="s">
        <v>78</v>
      </c>
      <c r="D19768" t="s">
        <v>22</v>
      </c>
      <c r="E19768" t="s">
        <v>57</v>
      </c>
      <c r="F19768" t="s">
        <v>57</v>
      </c>
      <c r="G19768" t="s">
        <v>57</v>
      </c>
      <c r="H19768" t="s">
        <v>56</v>
      </c>
      <c r="I19768" t="s">
        <v>56</v>
      </c>
      <c r="J19768">
        <v>1</v>
      </c>
      <c r="K19768">
        <v>1</v>
      </c>
      <c r="L19768">
        <v>0</v>
      </c>
      <c r="M19768">
        <v>2</v>
      </c>
      <c r="N19768">
        <v>3</v>
      </c>
      <c r="O19768">
        <v>1</v>
      </c>
      <c r="P19768">
        <v>1</v>
      </c>
      <c r="Q19768">
        <v>0</v>
      </c>
      <c r="R19768">
        <v>1</v>
      </c>
      <c r="S19768">
        <v>0</v>
      </c>
      <c r="T19768">
        <v>0</v>
      </c>
      <c r="U19768">
        <v>2</v>
      </c>
    </row>
    <row r="19769" spans="1:21" x14ac:dyDescent="0.35">
      <c r="A19769">
        <v>2017</v>
      </c>
      <c r="B19769">
        <v>22</v>
      </c>
      <c r="C19769" t="s">
        <v>78</v>
      </c>
      <c r="D19769" t="s">
        <v>22</v>
      </c>
      <c r="E19769" t="s">
        <v>37</v>
      </c>
      <c r="F19769" t="s">
        <v>37</v>
      </c>
      <c r="G19769" t="s">
        <v>37</v>
      </c>
      <c r="H19769" t="s">
        <v>56</v>
      </c>
      <c r="I19769" t="s">
        <v>56</v>
      </c>
      <c r="J19769">
        <v>0</v>
      </c>
      <c r="K19769">
        <v>1</v>
      </c>
      <c r="L19769">
        <v>1</v>
      </c>
      <c r="M19769">
        <v>0</v>
      </c>
      <c r="N19769">
        <v>0</v>
      </c>
      <c r="O19769">
        <v>0</v>
      </c>
      <c r="P19769">
        <v>1</v>
      </c>
      <c r="Q19769">
        <v>0</v>
      </c>
      <c r="R19769">
        <v>1</v>
      </c>
      <c r="S19769">
        <v>0</v>
      </c>
      <c r="T19769">
        <v>0</v>
      </c>
      <c r="U19769">
        <v>1</v>
      </c>
    </row>
    <row r="19770" spans="1:21" x14ac:dyDescent="0.35">
      <c r="A19770">
        <v>2017</v>
      </c>
      <c r="B19770">
        <v>22</v>
      </c>
      <c r="C19770" t="s">
        <v>78</v>
      </c>
      <c r="D19770" t="s">
        <v>38</v>
      </c>
      <c r="E19770" t="s">
        <v>39</v>
      </c>
      <c r="F19770" t="s">
        <v>39</v>
      </c>
      <c r="G19770" t="s">
        <v>40</v>
      </c>
      <c r="H19770" t="s">
        <v>56</v>
      </c>
      <c r="I19770" t="s">
        <v>56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</row>
    <row r="19771" spans="1:21" x14ac:dyDescent="0.35">
      <c r="A19771">
        <v>2017</v>
      </c>
      <c r="B19771">
        <v>22</v>
      </c>
      <c r="C19771" t="s">
        <v>78</v>
      </c>
      <c r="D19771" t="s">
        <v>38</v>
      </c>
      <c r="E19771" t="s">
        <v>39</v>
      </c>
      <c r="F19771" t="s">
        <v>39</v>
      </c>
      <c r="G19771" t="s">
        <v>41</v>
      </c>
      <c r="H19771" t="s">
        <v>56</v>
      </c>
      <c r="I19771" t="s">
        <v>56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</row>
    <row r="19772" spans="1:21" x14ac:dyDescent="0.35">
      <c r="A19772">
        <v>2017</v>
      </c>
      <c r="B19772">
        <v>22</v>
      </c>
      <c r="C19772" t="s">
        <v>78</v>
      </c>
      <c r="D19772" t="s">
        <v>38</v>
      </c>
      <c r="E19772" t="s">
        <v>39</v>
      </c>
      <c r="F19772" t="s">
        <v>39</v>
      </c>
      <c r="G19772" t="s">
        <v>42</v>
      </c>
      <c r="H19772" t="s">
        <v>56</v>
      </c>
      <c r="I19772" t="s">
        <v>56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</row>
    <row r="19773" spans="1:21" x14ac:dyDescent="0.35">
      <c r="A19773">
        <v>2017</v>
      </c>
      <c r="B19773">
        <v>22</v>
      </c>
      <c r="C19773" t="s">
        <v>78</v>
      </c>
      <c r="D19773" t="s">
        <v>38</v>
      </c>
      <c r="E19773" t="s">
        <v>39</v>
      </c>
      <c r="F19773" t="s">
        <v>39</v>
      </c>
      <c r="G19773" t="s">
        <v>43</v>
      </c>
      <c r="H19773" t="s">
        <v>56</v>
      </c>
      <c r="I19773" t="s">
        <v>56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</row>
    <row r="19774" spans="1:21" x14ac:dyDescent="0.35">
      <c r="A19774">
        <v>2017</v>
      </c>
      <c r="B19774">
        <v>22</v>
      </c>
      <c r="C19774" t="s">
        <v>78</v>
      </c>
      <c r="D19774" t="s">
        <v>38</v>
      </c>
      <c r="E19774" t="s">
        <v>39</v>
      </c>
      <c r="F19774" t="s">
        <v>39</v>
      </c>
      <c r="G19774" t="s">
        <v>44</v>
      </c>
      <c r="H19774" t="s">
        <v>56</v>
      </c>
      <c r="I19774" t="s">
        <v>56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</row>
    <row r="19775" spans="1:21" x14ac:dyDescent="0.35">
      <c r="A19775">
        <v>2017</v>
      </c>
      <c r="B19775">
        <v>22</v>
      </c>
      <c r="C19775" t="s">
        <v>78</v>
      </c>
      <c r="D19775" t="s">
        <v>38</v>
      </c>
      <c r="E19775" t="s">
        <v>45</v>
      </c>
      <c r="F19775" t="s">
        <v>45</v>
      </c>
      <c r="G19775" t="s">
        <v>45</v>
      </c>
      <c r="H19775" t="s">
        <v>56</v>
      </c>
      <c r="I19775" t="s">
        <v>56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</row>
    <row r="19776" spans="1:21" x14ac:dyDescent="0.35">
      <c r="A19776">
        <v>2017</v>
      </c>
      <c r="B19776">
        <v>22</v>
      </c>
      <c r="C19776" t="s">
        <v>78</v>
      </c>
      <c r="D19776" t="s">
        <v>38</v>
      </c>
      <c r="E19776" t="s">
        <v>46</v>
      </c>
      <c r="F19776" t="s">
        <v>46</v>
      </c>
      <c r="G19776" t="s">
        <v>46</v>
      </c>
      <c r="H19776" t="s">
        <v>56</v>
      </c>
      <c r="I19776" t="s">
        <v>56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</row>
    <row r="19777" spans="1:21" x14ac:dyDescent="0.35">
      <c r="A19777">
        <v>2017</v>
      </c>
      <c r="B19777">
        <v>22</v>
      </c>
      <c r="C19777" t="s">
        <v>78</v>
      </c>
      <c r="D19777" t="s">
        <v>38</v>
      </c>
      <c r="E19777" t="s">
        <v>47</v>
      </c>
      <c r="F19777" t="s">
        <v>47</v>
      </c>
      <c r="G19777" t="s">
        <v>47</v>
      </c>
      <c r="H19777" t="s">
        <v>56</v>
      </c>
      <c r="I19777" t="s">
        <v>56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</row>
    <row r="19778" spans="1:21" x14ac:dyDescent="0.35">
      <c r="A19778">
        <v>2017</v>
      </c>
      <c r="B19778">
        <v>22</v>
      </c>
      <c r="C19778" t="s">
        <v>78</v>
      </c>
      <c r="D19778" t="s">
        <v>48</v>
      </c>
      <c r="E19778" t="s">
        <v>49</v>
      </c>
      <c r="F19778" t="s">
        <v>49</v>
      </c>
      <c r="G19778" t="s">
        <v>49</v>
      </c>
      <c r="H19778" t="s">
        <v>56</v>
      </c>
      <c r="I19778" t="s">
        <v>56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</row>
    <row r="19779" spans="1:21" x14ac:dyDescent="0.35">
      <c r="A19779">
        <v>2017</v>
      </c>
      <c r="B19779">
        <v>22</v>
      </c>
      <c r="C19779" t="s">
        <v>78</v>
      </c>
      <c r="D19779" t="s">
        <v>50</v>
      </c>
      <c r="E19779" t="s">
        <v>51</v>
      </c>
      <c r="F19779" t="s">
        <v>51</v>
      </c>
      <c r="G19779" t="s">
        <v>51</v>
      </c>
      <c r="H19779" t="s">
        <v>56</v>
      </c>
      <c r="I19779" t="s">
        <v>56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</row>
    <row r="19780" spans="1:21" x14ac:dyDescent="0.35">
      <c r="A19780">
        <v>2017</v>
      </c>
      <c r="B19780">
        <v>22</v>
      </c>
      <c r="C19780" t="s">
        <v>78</v>
      </c>
      <c r="D19780" t="s">
        <v>50</v>
      </c>
      <c r="E19780" t="s">
        <v>52</v>
      </c>
      <c r="F19780" t="s">
        <v>52</v>
      </c>
      <c r="G19780" t="s">
        <v>52</v>
      </c>
      <c r="H19780" t="s">
        <v>56</v>
      </c>
      <c r="I19780" t="s">
        <v>56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1</v>
      </c>
      <c r="P19780">
        <v>0</v>
      </c>
      <c r="Q19780">
        <v>1</v>
      </c>
      <c r="R19780">
        <v>0</v>
      </c>
      <c r="S19780">
        <v>1</v>
      </c>
      <c r="T19780">
        <v>1</v>
      </c>
      <c r="U19780">
        <v>0</v>
      </c>
    </row>
    <row r="19781" spans="1:21" x14ac:dyDescent="0.35">
      <c r="A19781">
        <v>2017</v>
      </c>
      <c r="B19781">
        <v>22</v>
      </c>
      <c r="C19781" t="s">
        <v>78</v>
      </c>
      <c r="D19781" t="s">
        <v>50</v>
      </c>
      <c r="E19781" t="s">
        <v>53</v>
      </c>
      <c r="F19781" t="s">
        <v>53</v>
      </c>
      <c r="G19781" t="s">
        <v>53</v>
      </c>
      <c r="H19781" t="s">
        <v>56</v>
      </c>
      <c r="I19781" t="s">
        <v>56</v>
      </c>
      <c r="J19781">
        <v>5</v>
      </c>
      <c r="K19781">
        <v>8</v>
      </c>
      <c r="L19781">
        <v>1</v>
      </c>
      <c r="M19781">
        <v>7</v>
      </c>
      <c r="N19781">
        <v>5</v>
      </c>
      <c r="O19781">
        <v>5</v>
      </c>
      <c r="P19781">
        <v>6</v>
      </c>
      <c r="Q19781">
        <v>6</v>
      </c>
      <c r="R19781">
        <v>10</v>
      </c>
      <c r="S19781">
        <v>7</v>
      </c>
      <c r="T19781">
        <v>6</v>
      </c>
      <c r="U19781">
        <v>3</v>
      </c>
    </row>
    <row r="19782" spans="1:21" x14ac:dyDescent="0.35">
      <c r="A19782">
        <v>2017</v>
      </c>
      <c r="B19782">
        <v>23</v>
      </c>
      <c r="C19782" t="s">
        <v>79</v>
      </c>
      <c r="D19782" t="s">
        <v>22</v>
      </c>
      <c r="E19782" t="s">
        <v>23</v>
      </c>
      <c r="F19782" t="s">
        <v>24</v>
      </c>
      <c r="G19782" t="s">
        <v>25</v>
      </c>
      <c r="H19782" t="s">
        <v>26</v>
      </c>
      <c r="I19782" t="s">
        <v>27</v>
      </c>
      <c r="J19782">
        <v>1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</row>
    <row r="19783" spans="1:21" x14ac:dyDescent="0.35">
      <c r="A19783">
        <v>2017</v>
      </c>
      <c r="B19783">
        <v>23</v>
      </c>
      <c r="C19783" t="s">
        <v>79</v>
      </c>
      <c r="D19783" t="s">
        <v>22</v>
      </c>
      <c r="E19783" t="s">
        <v>23</v>
      </c>
      <c r="F19783" t="s">
        <v>24</v>
      </c>
      <c r="G19783" t="s">
        <v>28</v>
      </c>
      <c r="H19783" t="s">
        <v>26</v>
      </c>
      <c r="I19783" t="s">
        <v>27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</row>
    <row r="19784" spans="1:21" x14ac:dyDescent="0.35">
      <c r="A19784">
        <v>2017</v>
      </c>
      <c r="B19784">
        <v>23</v>
      </c>
      <c r="C19784" t="s">
        <v>79</v>
      </c>
      <c r="D19784" t="s">
        <v>22</v>
      </c>
      <c r="E19784" t="s">
        <v>23</v>
      </c>
      <c r="F19784" t="s">
        <v>24</v>
      </c>
      <c r="G19784" t="s">
        <v>29</v>
      </c>
      <c r="H19784" t="s">
        <v>26</v>
      </c>
      <c r="I19784" t="s">
        <v>27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1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</row>
    <row r="19785" spans="1:21" x14ac:dyDescent="0.35">
      <c r="A19785">
        <v>2017</v>
      </c>
      <c r="B19785">
        <v>23</v>
      </c>
      <c r="C19785" t="s">
        <v>79</v>
      </c>
      <c r="D19785" t="s">
        <v>22</v>
      </c>
      <c r="E19785" t="s">
        <v>23</v>
      </c>
      <c r="F19785" t="s">
        <v>24</v>
      </c>
      <c r="G19785" t="s">
        <v>30</v>
      </c>
      <c r="H19785" t="s">
        <v>26</v>
      </c>
      <c r="I19785" t="s">
        <v>27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</row>
    <row r="19786" spans="1:21" x14ac:dyDescent="0.35">
      <c r="A19786">
        <v>2017</v>
      </c>
      <c r="B19786">
        <v>23</v>
      </c>
      <c r="C19786" t="s">
        <v>79</v>
      </c>
      <c r="D19786" t="s">
        <v>22</v>
      </c>
      <c r="E19786" t="s">
        <v>23</v>
      </c>
      <c r="F19786" t="s">
        <v>31</v>
      </c>
      <c r="G19786" t="s">
        <v>25</v>
      </c>
      <c r="H19786" t="s">
        <v>26</v>
      </c>
      <c r="I19786" t="s">
        <v>27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</row>
    <row r="19787" spans="1:21" x14ac:dyDescent="0.35">
      <c r="A19787">
        <v>2017</v>
      </c>
      <c r="B19787">
        <v>23</v>
      </c>
      <c r="C19787" t="s">
        <v>79</v>
      </c>
      <c r="D19787" t="s">
        <v>22</v>
      </c>
      <c r="E19787" t="s">
        <v>23</v>
      </c>
      <c r="F19787" t="s">
        <v>31</v>
      </c>
      <c r="G19787" t="s">
        <v>28</v>
      </c>
      <c r="H19787" t="s">
        <v>26</v>
      </c>
      <c r="I19787" t="s">
        <v>27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</row>
    <row r="19788" spans="1:21" x14ac:dyDescent="0.35">
      <c r="A19788">
        <v>2017</v>
      </c>
      <c r="B19788">
        <v>23</v>
      </c>
      <c r="C19788" t="s">
        <v>79</v>
      </c>
      <c r="D19788" t="s">
        <v>22</v>
      </c>
      <c r="E19788" t="s">
        <v>23</v>
      </c>
      <c r="F19788" t="s">
        <v>31</v>
      </c>
      <c r="G19788" t="s">
        <v>32</v>
      </c>
      <c r="H19788" t="s">
        <v>26</v>
      </c>
      <c r="I19788" t="s">
        <v>27</v>
      </c>
      <c r="J19788">
        <v>0</v>
      </c>
      <c r="K19788">
        <v>1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1</v>
      </c>
    </row>
    <row r="19789" spans="1:21" x14ac:dyDescent="0.35">
      <c r="A19789">
        <v>2017</v>
      </c>
      <c r="B19789">
        <v>23</v>
      </c>
      <c r="C19789" t="s">
        <v>79</v>
      </c>
      <c r="D19789" t="s">
        <v>22</v>
      </c>
      <c r="E19789" t="s">
        <v>23</v>
      </c>
      <c r="F19789" t="s">
        <v>31</v>
      </c>
      <c r="G19789" t="s">
        <v>29</v>
      </c>
      <c r="H19789" t="s">
        <v>26</v>
      </c>
      <c r="I19789" t="s">
        <v>27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</row>
    <row r="19790" spans="1:21" x14ac:dyDescent="0.35">
      <c r="A19790">
        <v>2017</v>
      </c>
      <c r="B19790">
        <v>23</v>
      </c>
      <c r="C19790" t="s">
        <v>79</v>
      </c>
      <c r="D19790" t="s">
        <v>22</v>
      </c>
      <c r="E19790" t="s">
        <v>23</v>
      </c>
      <c r="F19790" t="s">
        <v>31</v>
      </c>
      <c r="G19790" t="s">
        <v>30</v>
      </c>
      <c r="H19790" t="s">
        <v>26</v>
      </c>
      <c r="I19790" t="s">
        <v>27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</row>
    <row r="19791" spans="1:21" x14ac:dyDescent="0.35">
      <c r="A19791">
        <v>2017</v>
      </c>
      <c r="B19791">
        <v>23</v>
      </c>
      <c r="C19791" t="s">
        <v>79</v>
      </c>
      <c r="D19791" t="s">
        <v>22</v>
      </c>
      <c r="E19791" t="s">
        <v>33</v>
      </c>
      <c r="F19791" t="s">
        <v>34</v>
      </c>
      <c r="G19791" t="s">
        <v>25</v>
      </c>
      <c r="H19791" t="s">
        <v>26</v>
      </c>
      <c r="I19791" t="s">
        <v>27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2</v>
      </c>
    </row>
    <row r="19792" spans="1:21" x14ac:dyDescent="0.35">
      <c r="A19792">
        <v>2017</v>
      </c>
      <c r="B19792">
        <v>23</v>
      </c>
      <c r="C19792" t="s">
        <v>79</v>
      </c>
      <c r="D19792" t="s">
        <v>22</v>
      </c>
      <c r="E19792" t="s">
        <v>33</v>
      </c>
      <c r="F19792" t="s">
        <v>34</v>
      </c>
      <c r="G19792" t="s">
        <v>28</v>
      </c>
      <c r="H19792" t="s">
        <v>26</v>
      </c>
      <c r="I19792" t="s">
        <v>27</v>
      </c>
      <c r="J19792">
        <v>2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2</v>
      </c>
      <c r="Q19792">
        <v>0</v>
      </c>
      <c r="R19792">
        <v>0</v>
      </c>
      <c r="S19792">
        <v>1</v>
      </c>
      <c r="T19792">
        <v>0</v>
      </c>
      <c r="U19792">
        <v>0</v>
      </c>
    </row>
    <row r="19793" spans="1:21" x14ac:dyDescent="0.35">
      <c r="A19793">
        <v>2017</v>
      </c>
      <c r="B19793">
        <v>23</v>
      </c>
      <c r="C19793" t="s">
        <v>79</v>
      </c>
      <c r="D19793" t="s">
        <v>22</v>
      </c>
      <c r="E19793" t="s">
        <v>33</v>
      </c>
      <c r="F19793" t="s">
        <v>34</v>
      </c>
      <c r="G19793" t="s">
        <v>29</v>
      </c>
      <c r="H19793" t="s">
        <v>26</v>
      </c>
      <c r="I19793" t="s">
        <v>27</v>
      </c>
      <c r="J19793">
        <v>5</v>
      </c>
      <c r="K19793">
        <v>0</v>
      </c>
      <c r="L19793">
        <v>5</v>
      </c>
      <c r="M19793">
        <v>0</v>
      </c>
      <c r="N19793">
        <v>5</v>
      </c>
      <c r="O19793">
        <v>4</v>
      </c>
      <c r="P19793">
        <v>1</v>
      </c>
      <c r="Q19793">
        <v>0</v>
      </c>
      <c r="R19793">
        <v>2</v>
      </c>
      <c r="S19793">
        <v>5</v>
      </c>
      <c r="T19793">
        <v>6</v>
      </c>
      <c r="U19793">
        <v>5</v>
      </c>
    </row>
    <row r="19794" spans="1:21" x14ac:dyDescent="0.35">
      <c r="A19794">
        <v>2017</v>
      </c>
      <c r="B19794">
        <v>23</v>
      </c>
      <c r="C19794" t="s">
        <v>79</v>
      </c>
      <c r="D19794" t="s">
        <v>22</v>
      </c>
      <c r="E19794" t="s">
        <v>33</v>
      </c>
      <c r="F19794" t="s">
        <v>34</v>
      </c>
      <c r="G19794" t="s">
        <v>30</v>
      </c>
      <c r="H19794" t="s">
        <v>26</v>
      </c>
      <c r="I19794" t="s">
        <v>27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2</v>
      </c>
      <c r="U19794">
        <v>3</v>
      </c>
    </row>
    <row r="19795" spans="1:21" x14ac:dyDescent="0.35">
      <c r="A19795">
        <v>2017</v>
      </c>
      <c r="B19795">
        <v>23</v>
      </c>
      <c r="C19795" t="s">
        <v>79</v>
      </c>
      <c r="D19795" t="s">
        <v>22</v>
      </c>
      <c r="E19795" t="s">
        <v>33</v>
      </c>
      <c r="F19795" t="s">
        <v>35</v>
      </c>
      <c r="G19795" t="s">
        <v>25</v>
      </c>
      <c r="H19795" t="s">
        <v>26</v>
      </c>
      <c r="I19795" t="s">
        <v>27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</row>
    <row r="19796" spans="1:21" x14ac:dyDescent="0.35">
      <c r="A19796">
        <v>2017</v>
      </c>
      <c r="B19796">
        <v>23</v>
      </c>
      <c r="C19796" t="s">
        <v>79</v>
      </c>
      <c r="D19796" t="s">
        <v>22</v>
      </c>
      <c r="E19796" t="s">
        <v>33</v>
      </c>
      <c r="F19796" t="s">
        <v>35</v>
      </c>
      <c r="G19796" t="s">
        <v>28</v>
      </c>
      <c r="H19796" t="s">
        <v>26</v>
      </c>
      <c r="I19796" t="s">
        <v>27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</row>
    <row r="19797" spans="1:21" x14ac:dyDescent="0.35">
      <c r="A19797">
        <v>2017</v>
      </c>
      <c r="B19797">
        <v>23</v>
      </c>
      <c r="C19797" t="s">
        <v>79</v>
      </c>
      <c r="D19797" t="s">
        <v>22</v>
      </c>
      <c r="E19797" t="s">
        <v>33</v>
      </c>
      <c r="F19797" t="s">
        <v>35</v>
      </c>
      <c r="G19797" t="s">
        <v>32</v>
      </c>
      <c r="H19797" t="s">
        <v>26</v>
      </c>
      <c r="I19797" t="s">
        <v>27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</row>
    <row r="19798" spans="1:21" x14ac:dyDescent="0.35">
      <c r="A19798">
        <v>2017</v>
      </c>
      <c r="B19798">
        <v>23</v>
      </c>
      <c r="C19798" t="s">
        <v>79</v>
      </c>
      <c r="D19798" t="s">
        <v>22</v>
      </c>
      <c r="E19798" t="s">
        <v>33</v>
      </c>
      <c r="F19798" t="s">
        <v>35</v>
      </c>
      <c r="G19798" t="s">
        <v>29</v>
      </c>
      <c r="H19798" t="s">
        <v>26</v>
      </c>
      <c r="I19798" t="s">
        <v>27</v>
      </c>
      <c r="J19798">
        <v>5</v>
      </c>
      <c r="K19798">
        <v>0</v>
      </c>
      <c r="L19798">
        <v>2</v>
      </c>
      <c r="M19798">
        <v>0</v>
      </c>
      <c r="N19798">
        <v>0</v>
      </c>
      <c r="O19798">
        <v>1</v>
      </c>
      <c r="P19798">
        <v>1</v>
      </c>
      <c r="Q19798">
        <v>0</v>
      </c>
      <c r="R19798">
        <v>1</v>
      </c>
      <c r="S19798">
        <v>2</v>
      </c>
      <c r="T19798">
        <v>1</v>
      </c>
      <c r="U19798">
        <v>1</v>
      </c>
    </row>
    <row r="19799" spans="1:21" x14ac:dyDescent="0.35">
      <c r="A19799">
        <v>2017</v>
      </c>
      <c r="B19799">
        <v>23</v>
      </c>
      <c r="C19799" t="s">
        <v>79</v>
      </c>
      <c r="D19799" t="s">
        <v>22</v>
      </c>
      <c r="E19799" t="s">
        <v>33</v>
      </c>
      <c r="F19799" t="s">
        <v>35</v>
      </c>
      <c r="G19799" t="s">
        <v>30</v>
      </c>
      <c r="H19799" t="s">
        <v>26</v>
      </c>
      <c r="I19799" t="s">
        <v>27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</row>
    <row r="19800" spans="1:21" x14ac:dyDescent="0.35">
      <c r="A19800">
        <v>2017</v>
      </c>
      <c r="B19800">
        <v>23</v>
      </c>
      <c r="C19800" t="s">
        <v>79</v>
      </c>
      <c r="D19800" t="s">
        <v>22</v>
      </c>
      <c r="E19800" t="s">
        <v>36</v>
      </c>
      <c r="F19800" t="s">
        <v>36</v>
      </c>
      <c r="G19800" t="s">
        <v>25</v>
      </c>
      <c r="H19800" t="s">
        <v>26</v>
      </c>
      <c r="I19800" t="s">
        <v>27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</row>
    <row r="19801" spans="1:21" x14ac:dyDescent="0.35">
      <c r="A19801">
        <v>2017</v>
      </c>
      <c r="B19801">
        <v>23</v>
      </c>
      <c r="C19801" t="s">
        <v>79</v>
      </c>
      <c r="D19801" t="s">
        <v>22</v>
      </c>
      <c r="E19801" t="s">
        <v>36</v>
      </c>
      <c r="F19801" t="s">
        <v>36</v>
      </c>
      <c r="G19801" t="s">
        <v>28</v>
      </c>
      <c r="H19801" t="s">
        <v>26</v>
      </c>
      <c r="I19801" t="s">
        <v>27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1</v>
      </c>
      <c r="T19801">
        <v>0</v>
      </c>
      <c r="U19801">
        <v>0</v>
      </c>
    </row>
    <row r="19802" spans="1:21" x14ac:dyDescent="0.35">
      <c r="A19802">
        <v>2017</v>
      </c>
      <c r="B19802">
        <v>23</v>
      </c>
      <c r="C19802" t="s">
        <v>79</v>
      </c>
      <c r="D19802" t="s">
        <v>22</v>
      </c>
      <c r="E19802" t="s">
        <v>36</v>
      </c>
      <c r="F19802" t="s">
        <v>36</v>
      </c>
      <c r="G19802" t="s">
        <v>29</v>
      </c>
      <c r="H19802" t="s">
        <v>26</v>
      </c>
      <c r="I19802" t="s">
        <v>27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</row>
    <row r="19803" spans="1:21" x14ac:dyDescent="0.35">
      <c r="A19803">
        <v>2017</v>
      </c>
      <c r="B19803">
        <v>23</v>
      </c>
      <c r="C19803" t="s">
        <v>79</v>
      </c>
      <c r="D19803" t="s">
        <v>22</v>
      </c>
      <c r="E19803" t="s">
        <v>36</v>
      </c>
      <c r="F19803" t="s">
        <v>36</v>
      </c>
      <c r="G19803" t="s">
        <v>30</v>
      </c>
      <c r="H19803" t="s">
        <v>26</v>
      </c>
      <c r="I19803" t="s">
        <v>27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</row>
    <row r="19804" spans="1:21" x14ac:dyDescent="0.35">
      <c r="A19804">
        <v>2017</v>
      </c>
      <c r="B19804">
        <v>23</v>
      </c>
      <c r="C19804" t="s">
        <v>79</v>
      </c>
      <c r="D19804" t="s">
        <v>22</v>
      </c>
      <c r="E19804" t="s">
        <v>37</v>
      </c>
      <c r="F19804" t="s">
        <v>37</v>
      </c>
      <c r="G19804" t="s">
        <v>37</v>
      </c>
      <c r="H19804" t="s">
        <v>26</v>
      </c>
      <c r="I19804" t="s">
        <v>27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</row>
    <row r="19805" spans="1:21" x14ac:dyDescent="0.35">
      <c r="A19805">
        <v>2017</v>
      </c>
      <c r="B19805">
        <v>23</v>
      </c>
      <c r="C19805" t="s">
        <v>79</v>
      </c>
      <c r="D19805" t="s">
        <v>38</v>
      </c>
      <c r="E19805" t="s">
        <v>39</v>
      </c>
      <c r="F19805" t="s">
        <v>39</v>
      </c>
      <c r="G19805" t="s">
        <v>40</v>
      </c>
      <c r="H19805" t="s">
        <v>26</v>
      </c>
      <c r="I19805" t="s">
        <v>27</v>
      </c>
      <c r="J19805">
        <v>0</v>
      </c>
      <c r="K19805">
        <v>0</v>
      </c>
      <c r="L19805">
        <v>0</v>
      </c>
      <c r="M19805">
        <v>0</v>
      </c>
      <c r="N19805">
        <v>1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</row>
    <row r="19806" spans="1:21" x14ac:dyDescent="0.35">
      <c r="A19806">
        <v>2017</v>
      </c>
      <c r="B19806">
        <v>23</v>
      </c>
      <c r="C19806" t="s">
        <v>79</v>
      </c>
      <c r="D19806" t="s">
        <v>38</v>
      </c>
      <c r="E19806" t="s">
        <v>39</v>
      </c>
      <c r="F19806" t="s">
        <v>39</v>
      </c>
      <c r="G19806" t="s">
        <v>41</v>
      </c>
      <c r="H19806" t="s">
        <v>26</v>
      </c>
      <c r="I19806" t="s">
        <v>27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</row>
    <row r="19807" spans="1:21" x14ac:dyDescent="0.35">
      <c r="A19807">
        <v>2017</v>
      </c>
      <c r="B19807">
        <v>23</v>
      </c>
      <c r="C19807" t="s">
        <v>79</v>
      </c>
      <c r="D19807" t="s">
        <v>38</v>
      </c>
      <c r="E19807" t="s">
        <v>39</v>
      </c>
      <c r="F19807" t="s">
        <v>39</v>
      </c>
      <c r="G19807" t="s">
        <v>42</v>
      </c>
      <c r="H19807" t="s">
        <v>26</v>
      </c>
      <c r="I19807" t="s">
        <v>27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</row>
    <row r="19808" spans="1:21" x14ac:dyDescent="0.35">
      <c r="A19808">
        <v>2017</v>
      </c>
      <c r="B19808">
        <v>23</v>
      </c>
      <c r="C19808" t="s">
        <v>79</v>
      </c>
      <c r="D19808" t="s">
        <v>38</v>
      </c>
      <c r="E19808" t="s">
        <v>39</v>
      </c>
      <c r="F19808" t="s">
        <v>39</v>
      </c>
      <c r="G19808" t="s">
        <v>43</v>
      </c>
      <c r="H19808" t="s">
        <v>26</v>
      </c>
      <c r="I19808" t="s">
        <v>27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</row>
    <row r="19809" spans="1:21" x14ac:dyDescent="0.35">
      <c r="A19809">
        <v>2017</v>
      </c>
      <c r="B19809">
        <v>23</v>
      </c>
      <c r="C19809" t="s">
        <v>79</v>
      </c>
      <c r="D19809" t="s">
        <v>38</v>
      </c>
      <c r="E19809" t="s">
        <v>39</v>
      </c>
      <c r="F19809" t="s">
        <v>39</v>
      </c>
      <c r="G19809" t="s">
        <v>44</v>
      </c>
      <c r="H19809" t="s">
        <v>26</v>
      </c>
      <c r="I19809" t="s">
        <v>27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</row>
    <row r="19810" spans="1:21" x14ac:dyDescent="0.35">
      <c r="A19810">
        <v>2017</v>
      </c>
      <c r="B19810">
        <v>23</v>
      </c>
      <c r="C19810" t="s">
        <v>79</v>
      </c>
      <c r="D19810" t="s">
        <v>38</v>
      </c>
      <c r="E19810" t="s">
        <v>45</v>
      </c>
      <c r="F19810" t="s">
        <v>45</v>
      </c>
      <c r="G19810" t="s">
        <v>45</v>
      </c>
      <c r="H19810" t="s">
        <v>26</v>
      </c>
      <c r="I19810" t="s">
        <v>27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</row>
    <row r="19811" spans="1:21" x14ac:dyDescent="0.35">
      <c r="A19811">
        <v>2017</v>
      </c>
      <c r="B19811">
        <v>23</v>
      </c>
      <c r="C19811" t="s">
        <v>79</v>
      </c>
      <c r="D19811" t="s">
        <v>38</v>
      </c>
      <c r="E19811" t="s">
        <v>46</v>
      </c>
      <c r="F19811" t="s">
        <v>46</v>
      </c>
      <c r="G19811" t="s">
        <v>46</v>
      </c>
      <c r="H19811" t="s">
        <v>26</v>
      </c>
      <c r="I19811" t="s">
        <v>27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</row>
    <row r="19812" spans="1:21" x14ac:dyDescent="0.35">
      <c r="A19812">
        <v>2017</v>
      </c>
      <c r="B19812">
        <v>23</v>
      </c>
      <c r="C19812" t="s">
        <v>79</v>
      </c>
      <c r="D19812" t="s">
        <v>38</v>
      </c>
      <c r="E19812" t="s">
        <v>47</v>
      </c>
      <c r="F19812" t="s">
        <v>47</v>
      </c>
      <c r="G19812" t="s">
        <v>47</v>
      </c>
      <c r="H19812" t="s">
        <v>26</v>
      </c>
      <c r="I19812" t="s">
        <v>27</v>
      </c>
      <c r="J19812">
        <v>0</v>
      </c>
      <c r="K19812">
        <v>0</v>
      </c>
      <c r="L19812">
        <v>23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</row>
    <row r="19813" spans="1:21" x14ac:dyDescent="0.35">
      <c r="A19813">
        <v>2017</v>
      </c>
      <c r="B19813">
        <v>23</v>
      </c>
      <c r="C19813" t="s">
        <v>79</v>
      </c>
      <c r="D19813" t="s">
        <v>48</v>
      </c>
      <c r="E19813" t="s">
        <v>49</v>
      </c>
      <c r="F19813" t="s">
        <v>49</v>
      </c>
      <c r="G19813" t="s">
        <v>49</v>
      </c>
      <c r="H19813" t="s">
        <v>26</v>
      </c>
      <c r="I19813" t="s">
        <v>27</v>
      </c>
      <c r="J19813">
        <v>0</v>
      </c>
      <c r="K19813">
        <v>1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</row>
    <row r="19814" spans="1:21" x14ac:dyDescent="0.35">
      <c r="A19814">
        <v>2017</v>
      </c>
      <c r="B19814">
        <v>23</v>
      </c>
      <c r="C19814" t="s">
        <v>79</v>
      </c>
      <c r="D19814" t="s">
        <v>50</v>
      </c>
      <c r="E19814" t="s">
        <v>51</v>
      </c>
      <c r="F19814" t="s">
        <v>51</v>
      </c>
      <c r="G19814" t="s">
        <v>51</v>
      </c>
      <c r="H19814" t="s">
        <v>26</v>
      </c>
      <c r="I19814" t="s">
        <v>27</v>
      </c>
      <c r="J19814">
        <v>1</v>
      </c>
      <c r="K19814">
        <v>3</v>
      </c>
      <c r="L19814">
        <v>3</v>
      </c>
      <c r="M19814">
        <v>3</v>
      </c>
      <c r="N19814">
        <v>0</v>
      </c>
      <c r="O19814">
        <v>0</v>
      </c>
      <c r="P19814">
        <v>1</v>
      </c>
      <c r="Q19814">
        <v>1</v>
      </c>
      <c r="R19814">
        <v>1</v>
      </c>
      <c r="S19814">
        <v>3</v>
      </c>
      <c r="T19814">
        <v>0</v>
      </c>
      <c r="U19814">
        <v>0</v>
      </c>
    </row>
    <row r="19815" spans="1:21" x14ac:dyDescent="0.35">
      <c r="A19815">
        <v>2017</v>
      </c>
      <c r="B19815">
        <v>23</v>
      </c>
      <c r="C19815" t="s">
        <v>79</v>
      </c>
      <c r="D19815" t="s">
        <v>50</v>
      </c>
      <c r="E19815" t="s">
        <v>52</v>
      </c>
      <c r="F19815" t="s">
        <v>52</v>
      </c>
      <c r="G19815" t="s">
        <v>52</v>
      </c>
      <c r="H19815" t="s">
        <v>26</v>
      </c>
      <c r="I19815" t="s">
        <v>27</v>
      </c>
      <c r="J19815">
        <v>0</v>
      </c>
      <c r="K19815">
        <v>0</v>
      </c>
      <c r="L19815">
        <v>0</v>
      </c>
      <c r="M19815">
        <v>2</v>
      </c>
      <c r="N19815">
        <v>1</v>
      </c>
      <c r="O19815">
        <v>0</v>
      </c>
      <c r="P19815">
        <v>0</v>
      </c>
      <c r="Q19815">
        <v>0</v>
      </c>
      <c r="R19815">
        <v>0</v>
      </c>
      <c r="S19815">
        <v>1</v>
      </c>
      <c r="T19815">
        <v>0</v>
      </c>
      <c r="U19815">
        <v>0</v>
      </c>
    </row>
    <row r="19816" spans="1:21" x14ac:dyDescent="0.35">
      <c r="A19816">
        <v>2017</v>
      </c>
      <c r="B19816">
        <v>23</v>
      </c>
      <c r="C19816" t="s">
        <v>79</v>
      </c>
      <c r="D19816" t="s">
        <v>50</v>
      </c>
      <c r="E19816" t="s">
        <v>53</v>
      </c>
      <c r="F19816" t="s">
        <v>53</v>
      </c>
      <c r="G19816" t="s">
        <v>53</v>
      </c>
      <c r="H19816" t="s">
        <v>26</v>
      </c>
      <c r="I19816" t="s">
        <v>27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</row>
    <row r="19817" spans="1:21" x14ac:dyDescent="0.35">
      <c r="A19817">
        <v>2017</v>
      </c>
      <c r="B19817">
        <v>23</v>
      </c>
      <c r="C19817" t="s">
        <v>79</v>
      </c>
      <c r="D19817" t="s">
        <v>22</v>
      </c>
      <c r="E19817" t="s">
        <v>23</v>
      </c>
      <c r="F19817" t="s">
        <v>24</v>
      </c>
      <c r="G19817" t="s">
        <v>25</v>
      </c>
      <c r="H19817" t="s">
        <v>26</v>
      </c>
      <c r="I19817" t="s">
        <v>54</v>
      </c>
      <c r="J19817">
        <v>0</v>
      </c>
      <c r="K19817">
        <v>0</v>
      </c>
      <c r="L19817">
        <v>0</v>
      </c>
      <c r="M19817">
        <v>1</v>
      </c>
      <c r="N19817">
        <v>2</v>
      </c>
      <c r="O19817">
        <v>0</v>
      </c>
      <c r="P19817">
        <v>0</v>
      </c>
      <c r="Q19817">
        <v>0</v>
      </c>
      <c r="R19817">
        <v>1</v>
      </c>
      <c r="S19817">
        <v>3</v>
      </c>
      <c r="T19817">
        <v>1</v>
      </c>
      <c r="U19817">
        <v>2</v>
      </c>
    </row>
    <row r="19818" spans="1:21" x14ac:dyDescent="0.35">
      <c r="A19818">
        <v>2017</v>
      </c>
      <c r="B19818">
        <v>23</v>
      </c>
      <c r="C19818" t="s">
        <v>79</v>
      </c>
      <c r="D19818" t="s">
        <v>22</v>
      </c>
      <c r="E19818" t="s">
        <v>23</v>
      </c>
      <c r="F19818" t="s">
        <v>24</v>
      </c>
      <c r="G19818" t="s">
        <v>28</v>
      </c>
      <c r="H19818" t="s">
        <v>26</v>
      </c>
      <c r="I19818" t="s">
        <v>54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1</v>
      </c>
      <c r="Q19818">
        <v>2</v>
      </c>
      <c r="R19818">
        <v>0</v>
      </c>
      <c r="S19818">
        <v>1</v>
      </c>
      <c r="T19818">
        <v>0</v>
      </c>
      <c r="U19818">
        <v>0</v>
      </c>
    </row>
    <row r="19819" spans="1:21" x14ac:dyDescent="0.35">
      <c r="A19819">
        <v>2017</v>
      </c>
      <c r="B19819">
        <v>23</v>
      </c>
      <c r="C19819" t="s">
        <v>79</v>
      </c>
      <c r="D19819" t="s">
        <v>22</v>
      </c>
      <c r="E19819" t="s">
        <v>23</v>
      </c>
      <c r="F19819" t="s">
        <v>24</v>
      </c>
      <c r="G19819" t="s">
        <v>29</v>
      </c>
      <c r="H19819" t="s">
        <v>26</v>
      </c>
      <c r="I19819" t="s">
        <v>54</v>
      </c>
      <c r="J19819">
        <v>0</v>
      </c>
      <c r="K19819">
        <v>0</v>
      </c>
      <c r="L19819">
        <v>0</v>
      </c>
      <c r="M19819">
        <v>1</v>
      </c>
      <c r="N19819">
        <v>2</v>
      </c>
      <c r="O19819">
        <v>4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</row>
    <row r="19820" spans="1:21" x14ac:dyDescent="0.35">
      <c r="A19820">
        <v>2017</v>
      </c>
      <c r="B19820">
        <v>23</v>
      </c>
      <c r="C19820" t="s">
        <v>79</v>
      </c>
      <c r="D19820" t="s">
        <v>22</v>
      </c>
      <c r="E19820" t="s">
        <v>23</v>
      </c>
      <c r="F19820" t="s">
        <v>24</v>
      </c>
      <c r="G19820" t="s">
        <v>30</v>
      </c>
      <c r="H19820" t="s">
        <v>26</v>
      </c>
      <c r="I19820" t="s">
        <v>54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</row>
    <row r="19821" spans="1:21" x14ac:dyDescent="0.35">
      <c r="A19821">
        <v>2017</v>
      </c>
      <c r="B19821">
        <v>23</v>
      </c>
      <c r="C19821" t="s">
        <v>79</v>
      </c>
      <c r="D19821" t="s">
        <v>22</v>
      </c>
      <c r="E19821" t="s">
        <v>23</v>
      </c>
      <c r="F19821" t="s">
        <v>31</v>
      </c>
      <c r="G19821" t="s">
        <v>25</v>
      </c>
      <c r="H19821" t="s">
        <v>26</v>
      </c>
      <c r="I19821" t="s">
        <v>54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</row>
    <row r="19822" spans="1:21" x14ac:dyDescent="0.35">
      <c r="A19822">
        <v>2017</v>
      </c>
      <c r="B19822">
        <v>23</v>
      </c>
      <c r="C19822" t="s">
        <v>79</v>
      </c>
      <c r="D19822" t="s">
        <v>22</v>
      </c>
      <c r="E19822" t="s">
        <v>23</v>
      </c>
      <c r="F19822" t="s">
        <v>31</v>
      </c>
      <c r="G19822" t="s">
        <v>28</v>
      </c>
      <c r="H19822" t="s">
        <v>26</v>
      </c>
      <c r="I19822" t="s">
        <v>54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</row>
    <row r="19823" spans="1:21" x14ac:dyDescent="0.35">
      <c r="A19823">
        <v>2017</v>
      </c>
      <c r="B19823">
        <v>23</v>
      </c>
      <c r="C19823" t="s">
        <v>79</v>
      </c>
      <c r="D19823" t="s">
        <v>22</v>
      </c>
      <c r="E19823" t="s">
        <v>23</v>
      </c>
      <c r="F19823" t="s">
        <v>31</v>
      </c>
      <c r="G19823" t="s">
        <v>32</v>
      </c>
      <c r="H19823" t="s">
        <v>26</v>
      </c>
      <c r="I19823" t="s">
        <v>54</v>
      </c>
      <c r="J19823">
        <v>1</v>
      </c>
      <c r="K19823">
        <v>1</v>
      </c>
      <c r="L19823">
        <v>2</v>
      </c>
      <c r="M19823">
        <v>1</v>
      </c>
      <c r="N19823">
        <v>2</v>
      </c>
      <c r="O19823">
        <v>2</v>
      </c>
      <c r="P19823">
        <v>1</v>
      </c>
      <c r="Q19823">
        <v>3</v>
      </c>
      <c r="R19823">
        <v>2</v>
      </c>
      <c r="S19823">
        <v>0</v>
      </c>
      <c r="T19823">
        <v>4</v>
      </c>
      <c r="U19823">
        <v>0</v>
      </c>
    </row>
    <row r="19824" spans="1:21" x14ac:dyDescent="0.35">
      <c r="A19824">
        <v>2017</v>
      </c>
      <c r="B19824">
        <v>23</v>
      </c>
      <c r="C19824" t="s">
        <v>79</v>
      </c>
      <c r="D19824" t="s">
        <v>22</v>
      </c>
      <c r="E19824" t="s">
        <v>23</v>
      </c>
      <c r="F19824" t="s">
        <v>31</v>
      </c>
      <c r="G19824" t="s">
        <v>29</v>
      </c>
      <c r="H19824" t="s">
        <v>26</v>
      </c>
      <c r="I19824" t="s">
        <v>54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1</v>
      </c>
      <c r="U19824">
        <v>0</v>
      </c>
    </row>
    <row r="19825" spans="1:21" x14ac:dyDescent="0.35">
      <c r="A19825">
        <v>2017</v>
      </c>
      <c r="B19825">
        <v>23</v>
      </c>
      <c r="C19825" t="s">
        <v>79</v>
      </c>
      <c r="D19825" t="s">
        <v>22</v>
      </c>
      <c r="E19825" t="s">
        <v>23</v>
      </c>
      <c r="F19825" t="s">
        <v>31</v>
      </c>
      <c r="G19825" t="s">
        <v>30</v>
      </c>
      <c r="H19825" t="s">
        <v>26</v>
      </c>
      <c r="I19825" t="s">
        <v>54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</row>
    <row r="19826" spans="1:21" x14ac:dyDescent="0.35">
      <c r="A19826">
        <v>2017</v>
      </c>
      <c r="B19826">
        <v>23</v>
      </c>
      <c r="C19826" t="s">
        <v>79</v>
      </c>
      <c r="D19826" t="s">
        <v>22</v>
      </c>
      <c r="E19826" t="s">
        <v>33</v>
      </c>
      <c r="F19826" t="s">
        <v>34</v>
      </c>
      <c r="G19826" t="s">
        <v>25</v>
      </c>
      <c r="H19826" t="s">
        <v>26</v>
      </c>
      <c r="I19826" t="s">
        <v>54</v>
      </c>
      <c r="J19826">
        <v>0</v>
      </c>
      <c r="K19826">
        <v>0</v>
      </c>
      <c r="L19826">
        <v>2</v>
      </c>
      <c r="M19826">
        <v>1</v>
      </c>
      <c r="N19826">
        <v>1</v>
      </c>
      <c r="O19826">
        <v>1</v>
      </c>
      <c r="P19826">
        <v>2</v>
      </c>
      <c r="Q19826">
        <v>2</v>
      </c>
      <c r="R19826">
        <v>1</v>
      </c>
      <c r="S19826">
        <v>1</v>
      </c>
      <c r="T19826">
        <v>2</v>
      </c>
      <c r="U19826">
        <v>2</v>
      </c>
    </row>
    <row r="19827" spans="1:21" x14ac:dyDescent="0.35">
      <c r="A19827">
        <v>2017</v>
      </c>
      <c r="B19827">
        <v>23</v>
      </c>
      <c r="C19827" t="s">
        <v>79</v>
      </c>
      <c r="D19827" t="s">
        <v>22</v>
      </c>
      <c r="E19827" t="s">
        <v>33</v>
      </c>
      <c r="F19827" t="s">
        <v>34</v>
      </c>
      <c r="G19827" t="s">
        <v>28</v>
      </c>
      <c r="H19827" t="s">
        <v>26</v>
      </c>
      <c r="I19827" t="s">
        <v>54</v>
      </c>
      <c r="J19827">
        <v>4</v>
      </c>
      <c r="K19827">
        <v>0</v>
      </c>
      <c r="L19827">
        <v>0</v>
      </c>
      <c r="M19827">
        <v>0</v>
      </c>
      <c r="N19827">
        <v>4</v>
      </c>
      <c r="O19827">
        <v>2</v>
      </c>
      <c r="P19827">
        <v>3</v>
      </c>
      <c r="Q19827">
        <v>1</v>
      </c>
      <c r="R19827">
        <v>3</v>
      </c>
      <c r="S19827">
        <v>4</v>
      </c>
      <c r="T19827">
        <v>2</v>
      </c>
      <c r="U19827">
        <v>2</v>
      </c>
    </row>
    <row r="19828" spans="1:21" x14ac:dyDescent="0.35">
      <c r="A19828">
        <v>2017</v>
      </c>
      <c r="B19828">
        <v>23</v>
      </c>
      <c r="C19828" t="s">
        <v>79</v>
      </c>
      <c r="D19828" t="s">
        <v>22</v>
      </c>
      <c r="E19828" t="s">
        <v>33</v>
      </c>
      <c r="F19828" t="s">
        <v>34</v>
      </c>
      <c r="G19828" t="s">
        <v>29</v>
      </c>
      <c r="H19828" t="s">
        <v>26</v>
      </c>
      <c r="I19828" t="s">
        <v>54</v>
      </c>
      <c r="J19828">
        <v>12</v>
      </c>
      <c r="K19828">
        <v>1</v>
      </c>
      <c r="L19828">
        <v>21</v>
      </c>
      <c r="M19828">
        <v>13</v>
      </c>
      <c r="N19828">
        <v>31</v>
      </c>
      <c r="O19828">
        <v>36</v>
      </c>
      <c r="P19828">
        <v>21</v>
      </c>
      <c r="Q19828">
        <v>29</v>
      </c>
      <c r="R19828">
        <v>17</v>
      </c>
      <c r="S19828">
        <v>36</v>
      </c>
      <c r="T19828">
        <v>37</v>
      </c>
      <c r="U19828">
        <v>32</v>
      </c>
    </row>
    <row r="19829" spans="1:21" x14ac:dyDescent="0.35">
      <c r="A19829">
        <v>2017</v>
      </c>
      <c r="B19829">
        <v>23</v>
      </c>
      <c r="C19829" t="s">
        <v>79</v>
      </c>
      <c r="D19829" t="s">
        <v>22</v>
      </c>
      <c r="E19829" t="s">
        <v>33</v>
      </c>
      <c r="F19829" t="s">
        <v>34</v>
      </c>
      <c r="G19829" t="s">
        <v>30</v>
      </c>
      <c r="H19829" t="s">
        <v>26</v>
      </c>
      <c r="I19829" t="s">
        <v>54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2</v>
      </c>
      <c r="P19829">
        <v>0</v>
      </c>
      <c r="Q19829">
        <v>0</v>
      </c>
      <c r="R19829">
        <v>0</v>
      </c>
      <c r="S19829">
        <v>0</v>
      </c>
      <c r="T19829">
        <v>12</v>
      </c>
      <c r="U19829">
        <v>13</v>
      </c>
    </row>
    <row r="19830" spans="1:21" x14ac:dyDescent="0.35">
      <c r="A19830">
        <v>2017</v>
      </c>
      <c r="B19830">
        <v>23</v>
      </c>
      <c r="C19830" t="s">
        <v>79</v>
      </c>
      <c r="D19830" t="s">
        <v>22</v>
      </c>
      <c r="E19830" t="s">
        <v>33</v>
      </c>
      <c r="F19830" t="s">
        <v>35</v>
      </c>
      <c r="G19830" t="s">
        <v>25</v>
      </c>
      <c r="H19830" t="s">
        <v>26</v>
      </c>
      <c r="I19830" t="s">
        <v>54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</row>
    <row r="19831" spans="1:21" x14ac:dyDescent="0.35">
      <c r="A19831">
        <v>2017</v>
      </c>
      <c r="B19831">
        <v>23</v>
      </c>
      <c r="C19831" t="s">
        <v>79</v>
      </c>
      <c r="D19831" t="s">
        <v>22</v>
      </c>
      <c r="E19831" t="s">
        <v>33</v>
      </c>
      <c r="F19831" t="s">
        <v>35</v>
      </c>
      <c r="G19831" t="s">
        <v>28</v>
      </c>
      <c r="H19831" t="s">
        <v>26</v>
      </c>
      <c r="I19831" t="s">
        <v>54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</row>
    <row r="19832" spans="1:21" x14ac:dyDescent="0.35">
      <c r="A19832">
        <v>2017</v>
      </c>
      <c r="B19832">
        <v>23</v>
      </c>
      <c r="C19832" t="s">
        <v>79</v>
      </c>
      <c r="D19832" t="s">
        <v>22</v>
      </c>
      <c r="E19832" t="s">
        <v>33</v>
      </c>
      <c r="F19832" t="s">
        <v>35</v>
      </c>
      <c r="G19832" t="s">
        <v>32</v>
      </c>
      <c r="H19832" t="s">
        <v>26</v>
      </c>
      <c r="I19832" t="s">
        <v>54</v>
      </c>
      <c r="J19832">
        <v>0</v>
      </c>
      <c r="K19832">
        <v>0</v>
      </c>
      <c r="L19832">
        <v>3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2</v>
      </c>
      <c r="T19832">
        <v>0</v>
      </c>
      <c r="U19832">
        <v>0</v>
      </c>
    </row>
    <row r="19833" spans="1:21" x14ac:dyDescent="0.35">
      <c r="A19833">
        <v>2017</v>
      </c>
      <c r="B19833">
        <v>23</v>
      </c>
      <c r="C19833" t="s">
        <v>79</v>
      </c>
      <c r="D19833" t="s">
        <v>22</v>
      </c>
      <c r="E19833" t="s">
        <v>33</v>
      </c>
      <c r="F19833" t="s">
        <v>35</v>
      </c>
      <c r="G19833" t="s">
        <v>29</v>
      </c>
      <c r="H19833" t="s">
        <v>26</v>
      </c>
      <c r="I19833" t="s">
        <v>54</v>
      </c>
      <c r="J19833">
        <v>6</v>
      </c>
      <c r="K19833">
        <v>6</v>
      </c>
      <c r="L19833">
        <v>14</v>
      </c>
      <c r="M19833">
        <v>13</v>
      </c>
      <c r="N19833">
        <v>12</v>
      </c>
      <c r="O19833">
        <v>11</v>
      </c>
      <c r="P19833">
        <v>8</v>
      </c>
      <c r="Q19833">
        <v>10</v>
      </c>
      <c r="R19833">
        <v>9</v>
      </c>
      <c r="S19833">
        <v>4</v>
      </c>
      <c r="T19833">
        <v>9</v>
      </c>
      <c r="U19833">
        <v>10</v>
      </c>
    </row>
    <row r="19834" spans="1:21" x14ac:dyDescent="0.35">
      <c r="A19834">
        <v>2017</v>
      </c>
      <c r="B19834">
        <v>23</v>
      </c>
      <c r="C19834" t="s">
        <v>79</v>
      </c>
      <c r="D19834" t="s">
        <v>22</v>
      </c>
      <c r="E19834" t="s">
        <v>33</v>
      </c>
      <c r="F19834" t="s">
        <v>35</v>
      </c>
      <c r="G19834" t="s">
        <v>30</v>
      </c>
      <c r="H19834" t="s">
        <v>26</v>
      </c>
      <c r="I19834" t="s">
        <v>54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</row>
    <row r="19835" spans="1:21" x14ac:dyDescent="0.35">
      <c r="A19835">
        <v>2017</v>
      </c>
      <c r="B19835">
        <v>23</v>
      </c>
      <c r="C19835" t="s">
        <v>79</v>
      </c>
      <c r="D19835" t="s">
        <v>22</v>
      </c>
      <c r="E19835" t="s">
        <v>36</v>
      </c>
      <c r="F19835" t="s">
        <v>36</v>
      </c>
      <c r="G19835" t="s">
        <v>25</v>
      </c>
      <c r="H19835" t="s">
        <v>26</v>
      </c>
      <c r="I19835" t="s">
        <v>54</v>
      </c>
      <c r="J19835">
        <v>0</v>
      </c>
      <c r="K19835">
        <v>0</v>
      </c>
      <c r="L19835">
        <v>1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</row>
    <row r="19836" spans="1:21" x14ac:dyDescent="0.35">
      <c r="A19836">
        <v>2017</v>
      </c>
      <c r="B19836">
        <v>23</v>
      </c>
      <c r="C19836" t="s">
        <v>79</v>
      </c>
      <c r="D19836" t="s">
        <v>22</v>
      </c>
      <c r="E19836" t="s">
        <v>36</v>
      </c>
      <c r="F19836" t="s">
        <v>36</v>
      </c>
      <c r="G19836" t="s">
        <v>28</v>
      </c>
      <c r="H19836" t="s">
        <v>26</v>
      </c>
      <c r="I19836" t="s">
        <v>54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1</v>
      </c>
      <c r="R19836">
        <v>0</v>
      </c>
      <c r="S19836">
        <v>0</v>
      </c>
      <c r="T19836">
        <v>0</v>
      </c>
      <c r="U19836">
        <v>0</v>
      </c>
    </row>
    <row r="19837" spans="1:21" x14ac:dyDescent="0.35">
      <c r="A19837">
        <v>2017</v>
      </c>
      <c r="B19837">
        <v>23</v>
      </c>
      <c r="C19837" t="s">
        <v>79</v>
      </c>
      <c r="D19837" t="s">
        <v>22</v>
      </c>
      <c r="E19837" t="s">
        <v>36</v>
      </c>
      <c r="F19837" t="s">
        <v>36</v>
      </c>
      <c r="G19837" t="s">
        <v>29</v>
      </c>
      <c r="H19837" t="s">
        <v>26</v>
      </c>
      <c r="I19837" t="s">
        <v>54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S19837">
        <v>1</v>
      </c>
      <c r="T19837">
        <v>0</v>
      </c>
      <c r="U19837">
        <v>0</v>
      </c>
    </row>
    <row r="19838" spans="1:21" x14ac:dyDescent="0.35">
      <c r="A19838">
        <v>2017</v>
      </c>
      <c r="B19838">
        <v>23</v>
      </c>
      <c r="C19838" t="s">
        <v>79</v>
      </c>
      <c r="D19838" t="s">
        <v>22</v>
      </c>
      <c r="E19838" t="s">
        <v>36</v>
      </c>
      <c r="F19838" t="s">
        <v>36</v>
      </c>
      <c r="G19838" t="s">
        <v>30</v>
      </c>
      <c r="H19838" t="s">
        <v>26</v>
      </c>
      <c r="I19838" t="s">
        <v>54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</row>
    <row r="19839" spans="1:21" x14ac:dyDescent="0.35">
      <c r="A19839">
        <v>2017</v>
      </c>
      <c r="B19839">
        <v>23</v>
      </c>
      <c r="C19839" t="s">
        <v>79</v>
      </c>
      <c r="D19839" t="s">
        <v>22</v>
      </c>
      <c r="E19839" t="s">
        <v>37</v>
      </c>
      <c r="F19839" t="s">
        <v>37</v>
      </c>
      <c r="G19839" t="s">
        <v>37</v>
      </c>
      <c r="H19839" t="s">
        <v>26</v>
      </c>
      <c r="I19839" t="s">
        <v>54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</row>
    <row r="19840" spans="1:21" x14ac:dyDescent="0.35">
      <c r="A19840">
        <v>2017</v>
      </c>
      <c r="B19840">
        <v>23</v>
      </c>
      <c r="C19840" t="s">
        <v>79</v>
      </c>
      <c r="D19840" t="s">
        <v>38</v>
      </c>
      <c r="E19840" t="s">
        <v>39</v>
      </c>
      <c r="F19840" t="s">
        <v>39</v>
      </c>
      <c r="G19840" t="s">
        <v>40</v>
      </c>
      <c r="H19840" t="s">
        <v>26</v>
      </c>
      <c r="I19840" t="s">
        <v>54</v>
      </c>
      <c r="J19840">
        <v>0</v>
      </c>
      <c r="K19840">
        <v>1</v>
      </c>
      <c r="L19840">
        <v>0</v>
      </c>
      <c r="M19840">
        <v>0</v>
      </c>
      <c r="N19840">
        <v>0</v>
      </c>
      <c r="O19840">
        <v>0</v>
      </c>
      <c r="P19840">
        <v>1</v>
      </c>
      <c r="Q19840">
        <v>0</v>
      </c>
      <c r="R19840">
        <v>0</v>
      </c>
      <c r="S19840">
        <v>0</v>
      </c>
      <c r="T19840">
        <v>0</v>
      </c>
      <c r="U19840">
        <v>0</v>
      </c>
    </row>
    <row r="19841" spans="1:21" x14ac:dyDescent="0.35">
      <c r="A19841">
        <v>2017</v>
      </c>
      <c r="B19841">
        <v>23</v>
      </c>
      <c r="C19841" t="s">
        <v>79</v>
      </c>
      <c r="D19841" t="s">
        <v>38</v>
      </c>
      <c r="E19841" t="s">
        <v>39</v>
      </c>
      <c r="F19841" t="s">
        <v>39</v>
      </c>
      <c r="G19841" t="s">
        <v>41</v>
      </c>
      <c r="H19841" t="s">
        <v>26</v>
      </c>
      <c r="I19841" t="s">
        <v>54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2</v>
      </c>
    </row>
    <row r="19842" spans="1:21" x14ac:dyDescent="0.35">
      <c r="A19842">
        <v>2017</v>
      </c>
      <c r="B19842">
        <v>23</v>
      </c>
      <c r="C19842" t="s">
        <v>79</v>
      </c>
      <c r="D19842" t="s">
        <v>38</v>
      </c>
      <c r="E19842" t="s">
        <v>39</v>
      </c>
      <c r="F19842" t="s">
        <v>39</v>
      </c>
      <c r="G19842" t="s">
        <v>42</v>
      </c>
      <c r="H19842" t="s">
        <v>26</v>
      </c>
      <c r="I19842" t="s">
        <v>54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</row>
    <row r="19843" spans="1:21" x14ac:dyDescent="0.35">
      <c r="A19843">
        <v>2017</v>
      </c>
      <c r="B19843">
        <v>23</v>
      </c>
      <c r="C19843" t="s">
        <v>79</v>
      </c>
      <c r="D19843" t="s">
        <v>38</v>
      </c>
      <c r="E19843" t="s">
        <v>39</v>
      </c>
      <c r="F19843" t="s">
        <v>39</v>
      </c>
      <c r="G19843" t="s">
        <v>43</v>
      </c>
      <c r="H19843" t="s">
        <v>26</v>
      </c>
      <c r="I19843" t="s">
        <v>54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</row>
    <row r="19844" spans="1:21" x14ac:dyDescent="0.35">
      <c r="A19844">
        <v>2017</v>
      </c>
      <c r="B19844">
        <v>23</v>
      </c>
      <c r="C19844" t="s">
        <v>79</v>
      </c>
      <c r="D19844" t="s">
        <v>38</v>
      </c>
      <c r="E19844" t="s">
        <v>39</v>
      </c>
      <c r="F19844" t="s">
        <v>39</v>
      </c>
      <c r="G19844" t="s">
        <v>44</v>
      </c>
      <c r="H19844" t="s">
        <v>26</v>
      </c>
      <c r="I19844" t="s">
        <v>54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1</v>
      </c>
      <c r="U19844">
        <v>0</v>
      </c>
    </row>
    <row r="19845" spans="1:21" x14ac:dyDescent="0.35">
      <c r="A19845">
        <v>2017</v>
      </c>
      <c r="B19845">
        <v>23</v>
      </c>
      <c r="C19845" t="s">
        <v>79</v>
      </c>
      <c r="D19845" t="s">
        <v>38</v>
      </c>
      <c r="E19845" t="s">
        <v>45</v>
      </c>
      <c r="F19845" t="s">
        <v>45</v>
      </c>
      <c r="G19845" t="s">
        <v>45</v>
      </c>
      <c r="H19845" t="s">
        <v>26</v>
      </c>
      <c r="I19845" t="s">
        <v>54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</row>
    <row r="19846" spans="1:21" x14ac:dyDescent="0.35">
      <c r="A19846">
        <v>2017</v>
      </c>
      <c r="B19846">
        <v>23</v>
      </c>
      <c r="C19846" t="s">
        <v>79</v>
      </c>
      <c r="D19846" t="s">
        <v>38</v>
      </c>
      <c r="E19846" t="s">
        <v>46</v>
      </c>
      <c r="F19846" t="s">
        <v>46</v>
      </c>
      <c r="G19846" t="s">
        <v>46</v>
      </c>
      <c r="H19846" t="s">
        <v>26</v>
      </c>
      <c r="I19846" t="s">
        <v>54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</row>
    <row r="19847" spans="1:21" x14ac:dyDescent="0.35">
      <c r="A19847">
        <v>2017</v>
      </c>
      <c r="B19847">
        <v>23</v>
      </c>
      <c r="C19847" t="s">
        <v>79</v>
      </c>
      <c r="D19847" t="s">
        <v>38</v>
      </c>
      <c r="E19847" t="s">
        <v>47</v>
      </c>
      <c r="F19847" t="s">
        <v>47</v>
      </c>
      <c r="G19847" t="s">
        <v>47</v>
      </c>
      <c r="H19847" t="s">
        <v>26</v>
      </c>
      <c r="I19847" t="s">
        <v>54</v>
      </c>
      <c r="J19847">
        <v>0</v>
      </c>
      <c r="K19847">
        <v>0</v>
      </c>
      <c r="L19847">
        <v>12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</row>
    <row r="19848" spans="1:21" x14ac:dyDescent="0.35">
      <c r="A19848">
        <v>2017</v>
      </c>
      <c r="B19848">
        <v>23</v>
      </c>
      <c r="C19848" t="s">
        <v>79</v>
      </c>
      <c r="D19848" t="s">
        <v>48</v>
      </c>
      <c r="E19848" t="s">
        <v>49</v>
      </c>
      <c r="F19848" t="s">
        <v>49</v>
      </c>
      <c r="G19848" t="s">
        <v>49</v>
      </c>
      <c r="H19848" t="s">
        <v>26</v>
      </c>
      <c r="I19848" t="s">
        <v>54</v>
      </c>
      <c r="J19848">
        <v>2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2</v>
      </c>
      <c r="T19848">
        <v>0</v>
      </c>
      <c r="U19848">
        <v>0</v>
      </c>
    </row>
    <row r="19849" spans="1:21" x14ac:dyDescent="0.35">
      <c r="A19849">
        <v>2017</v>
      </c>
      <c r="B19849">
        <v>23</v>
      </c>
      <c r="C19849" t="s">
        <v>79</v>
      </c>
      <c r="D19849" t="s">
        <v>50</v>
      </c>
      <c r="E19849" t="s">
        <v>51</v>
      </c>
      <c r="F19849" t="s">
        <v>51</v>
      </c>
      <c r="G19849" t="s">
        <v>51</v>
      </c>
      <c r="H19849" t="s">
        <v>26</v>
      </c>
      <c r="I19849" t="s">
        <v>54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</row>
    <row r="19850" spans="1:21" x14ac:dyDescent="0.35">
      <c r="A19850">
        <v>2017</v>
      </c>
      <c r="B19850">
        <v>23</v>
      </c>
      <c r="C19850" t="s">
        <v>79</v>
      </c>
      <c r="D19850" t="s">
        <v>50</v>
      </c>
      <c r="E19850" t="s">
        <v>52</v>
      </c>
      <c r="F19850" t="s">
        <v>52</v>
      </c>
      <c r="G19850" t="s">
        <v>52</v>
      </c>
      <c r="H19850" t="s">
        <v>26</v>
      </c>
      <c r="I19850" t="s">
        <v>54</v>
      </c>
      <c r="J19850">
        <v>0</v>
      </c>
      <c r="K19850">
        <v>0</v>
      </c>
      <c r="L19850">
        <v>0</v>
      </c>
      <c r="M19850">
        <v>0</v>
      </c>
      <c r="N19850">
        <v>1</v>
      </c>
      <c r="O19850">
        <v>0</v>
      </c>
      <c r="P19850">
        <v>1</v>
      </c>
      <c r="Q19850">
        <v>0</v>
      </c>
      <c r="R19850">
        <v>0</v>
      </c>
      <c r="S19850">
        <v>0</v>
      </c>
      <c r="T19850">
        <v>0</v>
      </c>
      <c r="U19850">
        <v>0</v>
      </c>
    </row>
    <row r="19851" spans="1:21" x14ac:dyDescent="0.35">
      <c r="A19851">
        <v>2017</v>
      </c>
      <c r="B19851">
        <v>23</v>
      </c>
      <c r="C19851" t="s">
        <v>79</v>
      </c>
      <c r="D19851" t="s">
        <v>50</v>
      </c>
      <c r="E19851" t="s">
        <v>53</v>
      </c>
      <c r="F19851" t="s">
        <v>53</v>
      </c>
      <c r="G19851" t="s">
        <v>53</v>
      </c>
      <c r="H19851" t="s">
        <v>26</v>
      </c>
      <c r="I19851" t="s">
        <v>54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</row>
    <row r="19852" spans="1:21" x14ac:dyDescent="0.35">
      <c r="A19852">
        <v>2017</v>
      </c>
      <c r="B19852">
        <v>23</v>
      </c>
      <c r="C19852" t="s">
        <v>79</v>
      </c>
      <c r="D19852" t="s">
        <v>22</v>
      </c>
      <c r="E19852" t="s">
        <v>23</v>
      </c>
      <c r="F19852" t="s">
        <v>24</v>
      </c>
      <c r="G19852" t="s">
        <v>25</v>
      </c>
      <c r="H19852" t="s">
        <v>26</v>
      </c>
      <c r="I19852" t="s">
        <v>3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2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</row>
    <row r="19853" spans="1:21" x14ac:dyDescent="0.35">
      <c r="A19853">
        <v>2017</v>
      </c>
      <c r="B19853">
        <v>23</v>
      </c>
      <c r="C19853" t="s">
        <v>79</v>
      </c>
      <c r="D19853" t="s">
        <v>22</v>
      </c>
      <c r="E19853" t="s">
        <v>23</v>
      </c>
      <c r="F19853" t="s">
        <v>24</v>
      </c>
      <c r="G19853" t="s">
        <v>28</v>
      </c>
      <c r="H19853" t="s">
        <v>26</v>
      </c>
      <c r="I19853" t="s">
        <v>3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1</v>
      </c>
      <c r="Q19853">
        <v>0</v>
      </c>
      <c r="R19853">
        <v>2</v>
      </c>
      <c r="S19853">
        <v>0</v>
      </c>
      <c r="T19853">
        <v>0</v>
      </c>
      <c r="U19853">
        <v>0</v>
      </c>
    </row>
    <row r="19854" spans="1:21" x14ac:dyDescent="0.35">
      <c r="A19854">
        <v>2017</v>
      </c>
      <c r="B19854">
        <v>23</v>
      </c>
      <c r="C19854" t="s">
        <v>79</v>
      </c>
      <c r="D19854" t="s">
        <v>22</v>
      </c>
      <c r="E19854" t="s">
        <v>23</v>
      </c>
      <c r="F19854" t="s">
        <v>24</v>
      </c>
      <c r="G19854" t="s">
        <v>29</v>
      </c>
      <c r="H19854" t="s">
        <v>26</v>
      </c>
      <c r="I19854" t="s">
        <v>30</v>
      </c>
      <c r="J19854">
        <v>0</v>
      </c>
      <c r="K19854">
        <v>0</v>
      </c>
      <c r="L19854">
        <v>0</v>
      </c>
      <c r="M19854">
        <v>1</v>
      </c>
      <c r="N19854">
        <v>0</v>
      </c>
      <c r="O19854">
        <v>3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</row>
    <row r="19855" spans="1:21" x14ac:dyDescent="0.35">
      <c r="A19855">
        <v>2017</v>
      </c>
      <c r="B19855">
        <v>23</v>
      </c>
      <c r="C19855" t="s">
        <v>79</v>
      </c>
      <c r="D19855" t="s">
        <v>22</v>
      </c>
      <c r="E19855" t="s">
        <v>23</v>
      </c>
      <c r="F19855" t="s">
        <v>24</v>
      </c>
      <c r="G19855" t="s">
        <v>30</v>
      </c>
      <c r="H19855" t="s">
        <v>26</v>
      </c>
      <c r="I19855" t="s">
        <v>3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</row>
    <row r="19856" spans="1:21" x14ac:dyDescent="0.35">
      <c r="A19856">
        <v>2017</v>
      </c>
      <c r="B19856">
        <v>23</v>
      </c>
      <c r="C19856" t="s">
        <v>79</v>
      </c>
      <c r="D19856" t="s">
        <v>22</v>
      </c>
      <c r="E19856" t="s">
        <v>23</v>
      </c>
      <c r="F19856" t="s">
        <v>31</v>
      </c>
      <c r="G19856" t="s">
        <v>25</v>
      </c>
      <c r="H19856" t="s">
        <v>26</v>
      </c>
      <c r="I19856" t="s">
        <v>3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</row>
    <row r="19857" spans="1:21" x14ac:dyDescent="0.35">
      <c r="A19857">
        <v>2017</v>
      </c>
      <c r="B19857">
        <v>23</v>
      </c>
      <c r="C19857" t="s">
        <v>79</v>
      </c>
      <c r="D19857" t="s">
        <v>22</v>
      </c>
      <c r="E19857" t="s">
        <v>23</v>
      </c>
      <c r="F19857" t="s">
        <v>31</v>
      </c>
      <c r="G19857" t="s">
        <v>28</v>
      </c>
      <c r="H19857" t="s">
        <v>26</v>
      </c>
      <c r="I19857" t="s">
        <v>3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</row>
    <row r="19858" spans="1:21" x14ac:dyDescent="0.35">
      <c r="A19858">
        <v>2017</v>
      </c>
      <c r="B19858">
        <v>23</v>
      </c>
      <c r="C19858" t="s">
        <v>79</v>
      </c>
      <c r="D19858" t="s">
        <v>22</v>
      </c>
      <c r="E19858" t="s">
        <v>23</v>
      </c>
      <c r="F19858" t="s">
        <v>31</v>
      </c>
      <c r="G19858" t="s">
        <v>32</v>
      </c>
      <c r="H19858" t="s">
        <v>26</v>
      </c>
      <c r="I19858" t="s">
        <v>3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1</v>
      </c>
      <c r="Q19858">
        <v>0</v>
      </c>
      <c r="R19858">
        <v>1</v>
      </c>
      <c r="S19858">
        <v>0</v>
      </c>
      <c r="T19858">
        <v>1</v>
      </c>
      <c r="U19858">
        <v>0</v>
      </c>
    </row>
    <row r="19859" spans="1:21" x14ac:dyDescent="0.35">
      <c r="A19859">
        <v>2017</v>
      </c>
      <c r="B19859">
        <v>23</v>
      </c>
      <c r="C19859" t="s">
        <v>79</v>
      </c>
      <c r="D19859" t="s">
        <v>22</v>
      </c>
      <c r="E19859" t="s">
        <v>23</v>
      </c>
      <c r="F19859" t="s">
        <v>31</v>
      </c>
      <c r="G19859" t="s">
        <v>29</v>
      </c>
      <c r="H19859" t="s">
        <v>26</v>
      </c>
      <c r="I19859" t="s">
        <v>3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</row>
    <row r="19860" spans="1:21" x14ac:dyDescent="0.35">
      <c r="A19860">
        <v>2017</v>
      </c>
      <c r="B19860">
        <v>23</v>
      </c>
      <c r="C19860" t="s">
        <v>79</v>
      </c>
      <c r="D19860" t="s">
        <v>22</v>
      </c>
      <c r="E19860" t="s">
        <v>23</v>
      </c>
      <c r="F19860" t="s">
        <v>31</v>
      </c>
      <c r="G19860" t="s">
        <v>30</v>
      </c>
      <c r="H19860" t="s">
        <v>26</v>
      </c>
      <c r="I19860" t="s">
        <v>3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</row>
    <row r="19861" spans="1:21" x14ac:dyDescent="0.35">
      <c r="A19861">
        <v>2017</v>
      </c>
      <c r="B19861">
        <v>23</v>
      </c>
      <c r="C19861" t="s">
        <v>79</v>
      </c>
      <c r="D19861" t="s">
        <v>22</v>
      </c>
      <c r="E19861" t="s">
        <v>33</v>
      </c>
      <c r="F19861" t="s">
        <v>34</v>
      </c>
      <c r="G19861" t="s">
        <v>25</v>
      </c>
      <c r="H19861" t="s">
        <v>26</v>
      </c>
      <c r="I19861" t="s">
        <v>30</v>
      </c>
      <c r="J19861">
        <v>0</v>
      </c>
      <c r="K19861">
        <v>0</v>
      </c>
      <c r="L19861">
        <v>0</v>
      </c>
      <c r="M19861">
        <v>1</v>
      </c>
      <c r="N19861">
        <v>0</v>
      </c>
      <c r="O19861">
        <v>2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5</v>
      </c>
    </row>
    <row r="19862" spans="1:21" x14ac:dyDescent="0.35">
      <c r="A19862">
        <v>2017</v>
      </c>
      <c r="B19862">
        <v>23</v>
      </c>
      <c r="C19862" t="s">
        <v>79</v>
      </c>
      <c r="D19862" t="s">
        <v>22</v>
      </c>
      <c r="E19862" t="s">
        <v>33</v>
      </c>
      <c r="F19862" t="s">
        <v>34</v>
      </c>
      <c r="G19862" t="s">
        <v>28</v>
      </c>
      <c r="H19862" t="s">
        <v>26</v>
      </c>
      <c r="I19862" t="s">
        <v>30</v>
      </c>
      <c r="J19862">
        <v>3</v>
      </c>
      <c r="K19862">
        <v>0</v>
      </c>
      <c r="L19862">
        <v>3</v>
      </c>
      <c r="M19862">
        <v>0</v>
      </c>
      <c r="N19862">
        <v>0</v>
      </c>
      <c r="O19862">
        <v>0</v>
      </c>
      <c r="P19862">
        <v>1</v>
      </c>
      <c r="Q19862">
        <v>0</v>
      </c>
      <c r="R19862">
        <v>2</v>
      </c>
      <c r="S19862">
        <v>0</v>
      </c>
      <c r="T19862">
        <v>2</v>
      </c>
      <c r="U19862">
        <v>0</v>
      </c>
    </row>
    <row r="19863" spans="1:21" x14ac:dyDescent="0.35">
      <c r="A19863">
        <v>2017</v>
      </c>
      <c r="B19863">
        <v>23</v>
      </c>
      <c r="C19863" t="s">
        <v>79</v>
      </c>
      <c r="D19863" t="s">
        <v>22</v>
      </c>
      <c r="E19863" t="s">
        <v>33</v>
      </c>
      <c r="F19863" t="s">
        <v>34</v>
      </c>
      <c r="G19863" t="s">
        <v>29</v>
      </c>
      <c r="H19863" t="s">
        <v>26</v>
      </c>
      <c r="I19863" t="s">
        <v>30</v>
      </c>
      <c r="J19863">
        <v>8</v>
      </c>
      <c r="K19863">
        <v>2</v>
      </c>
      <c r="L19863">
        <v>7</v>
      </c>
      <c r="M19863">
        <v>1</v>
      </c>
      <c r="N19863">
        <v>0</v>
      </c>
      <c r="O19863">
        <v>2</v>
      </c>
      <c r="P19863">
        <v>2</v>
      </c>
      <c r="Q19863">
        <v>1</v>
      </c>
      <c r="R19863">
        <v>8</v>
      </c>
      <c r="S19863">
        <v>0</v>
      </c>
      <c r="T19863">
        <v>5</v>
      </c>
      <c r="U19863">
        <v>8</v>
      </c>
    </row>
    <row r="19864" spans="1:21" x14ac:dyDescent="0.35">
      <c r="A19864">
        <v>2017</v>
      </c>
      <c r="B19864">
        <v>23</v>
      </c>
      <c r="C19864" t="s">
        <v>79</v>
      </c>
      <c r="D19864" t="s">
        <v>22</v>
      </c>
      <c r="E19864" t="s">
        <v>33</v>
      </c>
      <c r="F19864" t="s">
        <v>34</v>
      </c>
      <c r="G19864" t="s">
        <v>30</v>
      </c>
      <c r="H19864" t="s">
        <v>26</v>
      </c>
      <c r="I19864" t="s">
        <v>3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1</v>
      </c>
      <c r="P19864">
        <v>0</v>
      </c>
      <c r="Q19864">
        <v>0</v>
      </c>
      <c r="R19864">
        <v>0</v>
      </c>
      <c r="S19864">
        <v>0</v>
      </c>
      <c r="T19864">
        <v>3</v>
      </c>
      <c r="U19864">
        <v>0</v>
      </c>
    </row>
    <row r="19865" spans="1:21" x14ac:dyDescent="0.35">
      <c r="A19865">
        <v>2017</v>
      </c>
      <c r="B19865">
        <v>23</v>
      </c>
      <c r="C19865" t="s">
        <v>79</v>
      </c>
      <c r="D19865" t="s">
        <v>22</v>
      </c>
      <c r="E19865" t="s">
        <v>33</v>
      </c>
      <c r="F19865" t="s">
        <v>35</v>
      </c>
      <c r="G19865" t="s">
        <v>25</v>
      </c>
      <c r="H19865" t="s">
        <v>26</v>
      </c>
      <c r="I19865" t="s">
        <v>3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</row>
    <row r="19866" spans="1:21" x14ac:dyDescent="0.35">
      <c r="A19866">
        <v>2017</v>
      </c>
      <c r="B19866">
        <v>23</v>
      </c>
      <c r="C19866" t="s">
        <v>79</v>
      </c>
      <c r="D19866" t="s">
        <v>22</v>
      </c>
      <c r="E19866" t="s">
        <v>33</v>
      </c>
      <c r="F19866" t="s">
        <v>35</v>
      </c>
      <c r="G19866" t="s">
        <v>28</v>
      </c>
      <c r="H19866" t="s">
        <v>26</v>
      </c>
      <c r="I19866" t="s">
        <v>3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</row>
    <row r="19867" spans="1:21" x14ac:dyDescent="0.35">
      <c r="A19867">
        <v>2017</v>
      </c>
      <c r="B19867">
        <v>23</v>
      </c>
      <c r="C19867" t="s">
        <v>79</v>
      </c>
      <c r="D19867" t="s">
        <v>22</v>
      </c>
      <c r="E19867" t="s">
        <v>33</v>
      </c>
      <c r="F19867" t="s">
        <v>35</v>
      </c>
      <c r="G19867" t="s">
        <v>32</v>
      </c>
      <c r="H19867" t="s">
        <v>26</v>
      </c>
      <c r="I19867" t="s">
        <v>3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1</v>
      </c>
    </row>
    <row r="19868" spans="1:21" x14ac:dyDescent="0.35">
      <c r="A19868">
        <v>2017</v>
      </c>
      <c r="B19868">
        <v>23</v>
      </c>
      <c r="C19868" t="s">
        <v>79</v>
      </c>
      <c r="D19868" t="s">
        <v>22</v>
      </c>
      <c r="E19868" t="s">
        <v>33</v>
      </c>
      <c r="F19868" t="s">
        <v>35</v>
      </c>
      <c r="G19868" t="s">
        <v>29</v>
      </c>
      <c r="H19868" t="s">
        <v>26</v>
      </c>
      <c r="I19868" t="s">
        <v>30</v>
      </c>
      <c r="J19868">
        <v>0</v>
      </c>
      <c r="K19868">
        <v>4</v>
      </c>
      <c r="L19868">
        <v>2</v>
      </c>
      <c r="M19868">
        <v>1</v>
      </c>
      <c r="N19868">
        <v>1</v>
      </c>
      <c r="O19868">
        <v>2</v>
      </c>
      <c r="P19868">
        <v>4</v>
      </c>
      <c r="Q19868">
        <v>1</v>
      </c>
      <c r="R19868">
        <v>0</v>
      </c>
      <c r="S19868">
        <v>0</v>
      </c>
      <c r="T19868">
        <v>1</v>
      </c>
      <c r="U19868">
        <v>1</v>
      </c>
    </row>
    <row r="19869" spans="1:21" x14ac:dyDescent="0.35">
      <c r="A19869">
        <v>2017</v>
      </c>
      <c r="B19869">
        <v>23</v>
      </c>
      <c r="C19869" t="s">
        <v>79</v>
      </c>
      <c r="D19869" t="s">
        <v>22</v>
      </c>
      <c r="E19869" t="s">
        <v>33</v>
      </c>
      <c r="F19869" t="s">
        <v>35</v>
      </c>
      <c r="G19869" t="s">
        <v>30</v>
      </c>
      <c r="H19869" t="s">
        <v>26</v>
      </c>
      <c r="I19869" t="s">
        <v>3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1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</row>
    <row r="19870" spans="1:21" x14ac:dyDescent="0.35">
      <c r="A19870">
        <v>2017</v>
      </c>
      <c r="B19870">
        <v>23</v>
      </c>
      <c r="C19870" t="s">
        <v>79</v>
      </c>
      <c r="D19870" t="s">
        <v>22</v>
      </c>
      <c r="E19870" t="s">
        <v>36</v>
      </c>
      <c r="F19870" t="s">
        <v>36</v>
      </c>
      <c r="G19870" t="s">
        <v>25</v>
      </c>
      <c r="H19870" t="s">
        <v>26</v>
      </c>
      <c r="I19870" t="s">
        <v>3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</row>
    <row r="19871" spans="1:21" x14ac:dyDescent="0.35">
      <c r="A19871">
        <v>2017</v>
      </c>
      <c r="B19871">
        <v>23</v>
      </c>
      <c r="C19871" t="s">
        <v>79</v>
      </c>
      <c r="D19871" t="s">
        <v>22</v>
      </c>
      <c r="E19871" t="s">
        <v>36</v>
      </c>
      <c r="F19871" t="s">
        <v>36</v>
      </c>
      <c r="G19871" t="s">
        <v>28</v>
      </c>
      <c r="H19871" t="s">
        <v>26</v>
      </c>
      <c r="I19871" t="s">
        <v>3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</row>
    <row r="19872" spans="1:21" x14ac:dyDescent="0.35">
      <c r="A19872">
        <v>2017</v>
      </c>
      <c r="B19872">
        <v>23</v>
      </c>
      <c r="C19872" t="s">
        <v>79</v>
      </c>
      <c r="D19872" t="s">
        <v>22</v>
      </c>
      <c r="E19872" t="s">
        <v>36</v>
      </c>
      <c r="F19872" t="s">
        <v>36</v>
      </c>
      <c r="G19872" t="s">
        <v>29</v>
      </c>
      <c r="H19872" t="s">
        <v>26</v>
      </c>
      <c r="I19872" t="s">
        <v>3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</row>
    <row r="19873" spans="1:21" x14ac:dyDescent="0.35">
      <c r="A19873">
        <v>2017</v>
      </c>
      <c r="B19873">
        <v>23</v>
      </c>
      <c r="C19873" t="s">
        <v>79</v>
      </c>
      <c r="D19873" t="s">
        <v>22</v>
      </c>
      <c r="E19873" t="s">
        <v>36</v>
      </c>
      <c r="F19873" t="s">
        <v>36</v>
      </c>
      <c r="G19873" t="s">
        <v>30</v>
      </c>
      <c r="H19873" t="s">
        <v>26</v>
      </c>
      <c r="I19873" t="s">
        <v>3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</row>
    <row r="19874" spans="1:21" x14ac:dyDescent="0.35">
      <c r="A19874">
        <v>2017</v>
      </c>
      <c r="B19874">
        <v>23</v>
      </c>
      <c r="C19874" t="s">
        <v>79</v>
      </c>
      <c r="D19874" t="s">
        <v>22</v>
      </c>
      <c r="E19874" t="s">
        <v>37</v>
      </c>
      <c r="F19874" t="s">
        <v>37</v>
      </c>
      <c r="G19874" t="s">
        <v>37</v>
      </c>
      <c r="H19874" t="s">
        <v>26</v>
      </c>
      <c r="I19874" t="s">
        <v>3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</row>
    <row r="19875" spans="1:21" x14ac:dyDescent="0.35">
      <c r="A19875">
        <v>2017</v>
      </c>
      <c r="B19875">
        <v>23</v>
      </c>
      <c r="C19875" t="s">
        <v>79</v>
      </c>
      <c r="D19875" t="s">
        <v>38</v>
      </c>
      <c r="E19875" t="s">
        <v>39</v>
      </c>
      <c r="F19875" t="s">
        <v>39</v>
      </c>
      <c r="G19875" t="s">
        <v>40</v>
      </c>
      <c r="H19875" t="s">
        <v>26</v>
      </c>
      <c r="I19875" t="s">
        <v>3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1</v>
      </c>
      <c r="Q19875">
        <v>0</v>
      </c>
      <c r="R19875">
        <v>0</v>
      </c>
      <c r="S19875">
        <v>0</v>
      </c>
      <c r="T19875">
        <v>0</v>
      </c>
      <c r="U19875">
        <v>0</v>
      </c>
    </row>
    <row r="19876" spans="1:21" x14ac:dyDescent="0.35">
      <c r="A19876">
        <v>2017</v>
      </c>
      <c r="B19876">
        <v>23</v>
      </c>
      <c r="C19876" t="s">
        <v>79</v>
      </c>
      <c r="D19876" t="s">
        <v>38</v>
      </c>
      <c r="E19876" t="s">
        <v>39</v>
      </c>
      <c r="F19876" t="s">
        <v>39</v>
      </c>
      <c r="G19876" t="s">
        <v>41</v>
      </c>
      <c r="H19876" t="s">
        <v>26</v>
      </c>
      <c r="I19876" t="s">
        <v>3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</row>
    <row r="19877" spans="1:21" x14ac:dyDescent="0.35">
      <c r="A19877">
        <v>2017</v>
      </c>
      <c r="B19877">
        <v>23</v>
      </c>
      <c r="C19877" t="s">
        <v>79</v>
      </c>
      <c r="D19877" t="s">
        <v>38</v>
      </c>
      <c r="E19877" t="s">
        <v>39</v>
      </c>
      <c r="F19877" t="s">
        <v>39</v>
      </c>
      <c r="G19877" t="s">
        <v>42</v>
      </c>
      <c r="H19877" t="s">
        <v>26</v>
      </c>
      <c r="I19877" t="s">
        <v>3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</row>
    <row r="19878" spans="1:21" x14ac:dyDescent="0.35">
      <c r="A19878">
        <v>2017</v>
      </c>
      <c r="B19878">
        <v>23</v>
      </c>
      <c r="C19878" t="s">
        <v>79</v>
      </c>
      <c r="D19878" t="s">
        <v>38</v>
      </c>
      <c r="E19878" t="s">
        <v>39</v>
      </c>
      <c r="F19878" t="s">
        <v>39</v>
      </c>
      <c r="G19878" t="s">
        <v>43</v>
      </c>
      <c r="H19878" t="s">
        <v>26</v>
      </c>
      <c r="I19878" t="s">
        <v>3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</row>
    <row r="19879" spans="1:21" x14ac:dyDescent="0.35">
      <c r="A19879">
        <v>2017</v>
      </c>
      <c r="B19879">
        <v>23</v>
      </c>
      <c r="C19879" t="s">
        <v>79</v>
      </c>
      <c r="D19879" t="s">
        <v>38</v>
      </c>
      <c r="E19879" t="s">
        <v>39</v>
      </c>
      <c r="F19879" t="s">
        <v>39</v>
      </c>
      <c r="G19879" t="s">
        <v>44</v>
      </c>
      <c r="H19879" t="s">
        <v>26</v>
      </c>
      <c r="I19879" t="s">
        <v>3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</row>
    <row r="19880" spans="1:21" x14ac:dyDescent="0.35">
      <c r="A19880">
        <v>2017</v>
      </c>
      <c r="B19880">
        <v>23</v>
      </c>
      <c r="C19880" t="s">
        <v>79</v>
      </c>
      <c r="D19880" t="s">
        <v>38</v>
      </c>
      <c r="E19880" t="s">
        <v>45</v>
      </c>
      <c r="F19880" t="s">
        <v>45</v>
      </c>
      <c r="G19880" t="s">
        <v>45</v>
      </c>
      <c r="H19880" t="s">
        <v>26</v>
      </c>
      <c r="I19880" t="s">
        <v>3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</row>
    <row r="19881" spans="1:21" x14ac:dyDescent="0.35">
      <c r="A19881">
        <v>2017</v>
      </c>
      <c r="B19881">
        <v>23</v>
      </c>
      <c r="C19881" t="s">
        <v>79</v>
      </c>
      <c r="D19881" t="s">
        <v>38</v>
      </c>
      <c r="E19881" t="s">
        <v>46</v>
      </c>
      <c r="F19881" t="s">
        <v>46</v>
      </c>
      <c r="G19881" t="s">
        <v>46</v>
      </c>
      <c r="H19881" t="s">
        <v>26</v>
      </c>
      <c r="I19881" t="s">
        <v>3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</row>
    <row r="19882" spans="1:21" x14ac:dyDescent="0.35">
      <c r="A19882">
        <v>2017</v>
      </c>
      <c r="B19882">
        <v>23</v>
      </c>
      <c r="C19882" t="s">
        <v>79</v>
      </c>
      <c r="D19882" t="s">
        <v>38</v>
      </c>
      <c r="E19882" t="s">
        <v>47</v>
      </c>
      <c r="F19882" t="s">
        <v>47</v>
      </c>
      <c r="G19882" t="s">
        <v>47</v>
      </c>
      <c r="H19882" t="s">
        <v>26</v>
      </c>
      <c r="I19882" t="s">
        <v>3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</row>
    <row r="19883" spans="1:21" x14ac:dyDescent="0.35">
      <c r="A19883">
        <v>2017</v>
      </c>
      <c r="B19883">
        <v>23</v>
      </c>
      <c r="C19883" t="s">
        <v>79</v>
      </c>
      <c r="D19883" t="s">
        <v>48</v>
      </c>
      <c r="E19883" t="s">
        <v>49</v>
      </c>
      <c r="F19883" t="s">
        <v>49</v>
      </c>
      <c r="G19883" t="s">
        <v>49</v>
      </c>
      <c r="H19883" t="s">
        <v>26</v>
      </c>
      <c r="I19883" t="s">
        <v>3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</row>
    <row r="19884" spans="1:21" x14ac:dyDescent="0.35">
      <c r="A19884">
        <v>2017</v>
      </c>
      <c r="B19884">
        <v>23</v>
      </c>
      <c r="C19884" t="s">
        <v>79</v>
      </c>
      <c r="D19884" t="s">
        <v>50</v>
      </c>
      <c r="E19884" t="s">
        <v>51</v>
      </c>
      <c r="F19884" t="s">
        <v>51</v>
      </c>
      <c r="G19884" t="s">
        <v>51</v>
      </c>
      <c r="H19884" t="s">
        <v>26</v>
      </c>
      <c r="I19884" t="s">
        <v>3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1</v>
      </c>
      <c r="Q19884">
        <v>0</v>
      </c>
      <c r="R19884">
        <v>0</v>
      </c>
      <c r="S19884">
        <v>0</v>
      </c>
      <c r="T19884">
        <v>0</v>
      </c>
      <c r="U19884">
        <v>0</v>
      </c>
    </row>
    <row r="19885" spans="1:21" x14ac:dyDescent="0.35">
      <c r="A19885">
        <v>2017</v>
      </c>
      <c r="B19885">
        <v>23</v>
      </c>
      <c r="C19885" t="s">
        <v>79</v>
      </c>
      <c r="D19885" t="s">
        <v>50</v>
      </c>
      <c r="E19885" t="s">
        <v>52</v>
      </c>
      <c r="F19885" t="s">
        <v>52</v>
      </c>
      <c r="G19885" t="s">
        <v>52</v>
      </c>
      <c r="H19885" t="s">
        <v>26</v>
      </c>
      <c r="I19885" t="s">
        <v>3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</row>
    <row r="19886" spans="1:21" x14ac:dyDescent="0.35">
      <c r="A19886">
        <v>2017</v>
      </c>
      <c r="B19886">
        <v>23</v>
      </c>
      <c r="C19886" t="s">
        <v>79</v>
      </c>
      <c r="D19886" t="s">
        <v>50</v>
      </c>
      <c r="E19886" t="s">
        <v>53</v>
      </c>
      <c r="F19886" t="s">
        <v>53</v>
      </c>
      <c r="G19886" t="s">
        <v>53</v>
      </c>
      <c r="H19886" t="s">
        <v>26</v>
      </c>
      <c r="I19886" t="s">
        <v>3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</row>
    <row r="19887" spans="1:21" x14ac:dyDescent="0.35">
      <c r="A19887">
        <v>2017</v>
      </c>
      <c r="B19887">
        <v>23</v>
      </c>
      <c r="C19887" t="s">
        <v>79</v>
      </c>
      <c r="D19887" t="s">
        <v>22</v>
      </c>
      <c r="E19887" t="s">
        <v>23</v>
      </c>
      <c r="F19887" t="s">
        <v>24</v>
      </c>
      <c r="G19887" t="s">
        <v>25</v>
      </c>
      <c r="H19887" t="s">
        <v>55</v>
      </c>
      <c r="I19887" t="s">
        <v>27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4</v>
      </c>
      <c r="Q19887">
        <v>0</v>
      </c>
      <c r="R19887">
        <v>1</v>
      </c>
      <c r="S19887">
        <v>1</v>
      </c>
      <c r="T19887">
        <v>0</v>
      </c>
      <c r="U19887">
        <v>0</v>
      </c>
    </row>
    <row r="19888" spans="1:21" x14ac:dyDescent="0.35">
      <c r="A19888">
        <v>2017</v>
      </c>
      <c r="B19888">
        <v>23</v>
      </c>
      <c r="C19888" t="s">
        <v>79</v>
      </c>
      <c r="D19888" t="s">
        <v>22</v>
      </c>
      <c r="E19888" t="s">
        <v>23</v>
      </c>
      <c r="F19888" t="s">
        <v>24</v>
      </c>
      <c r="G19888" t="s">
        <v>28</v>
      </c>
      <c r="H19888" t="s">
        <v>55</v>
      </c>
      <c r="I19888" t="s">
        <v>27</v>
      </c>
      <c r="J19888">
        <v>0</v>
      </c>
      <c r="K19888">
        <v>1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</row>
    <row r="19889" spans="1:21" x14ac:dyDescent="0.35">
      <c r="A19889">
        <v>2017</v>
      </c>
      <c r="B19889">
        <v>23</v>
      </c>
      <c r="C19889" t="s">
        <v>79</v>
      </c>
      <c r="D19889" t="s">
        <v>22</v>
      </c>
      <c r="E19889" t="s">
        <v>23</v>
      </c>
      <c r="F19889" t="s">
        <v>24</v>
      </c>
      <c r="G19889" t="s">
        <v>29</v>
      </c>
      <c r="H19889" t="s">
        <v>55</v>
      </c>
      <c r="I19889" t="s">
        <v>27</v>
      </c>
      <c r="J19889">
        <v>0</v>
      </c>
      <c r="K19889">
        <v>0</v>
      </c>
      <c r="L19889">
        <v>1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</row>
    <row r="19890" spans="1:21" x14ac:dyDescent="0.35">
      <c r="A19890">
        <v>2017</v>
      </c>
      <c r="B19890">
        <v>23</v>
      </c>
      <c r="C19890" t="s">
        <v>79</v>
      </c>
      <c r="D19890" t="s">
        <v>22</v>
      </c>
      <c r="E19890" t="s">
        <v>23</v>
      </c>
      <c r="F19890" t="s">
        <v>24</v>
      </c>
      <c r="G19890" t="s">
        <v>30</v>
      </c>
      <c r="H19890" t="s">
        <v>55</v>
      </c>
      <c r="I19890" t="s">
        <v>27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1</v>
      </c>
      <c r="U19890">
        <v>0</v>
      </c>
    </row>
    <row r="19891" spans="1:21" x14ac:dyDescent="0.35">
      <c r="A19891">
        <v>2017</v>
      </c>
      <c r="B19891">
        <v>23</v>
      </c>
      <c r="C19891" t="s">
        <v>79</v>
      </c>
      <c r="D19891" t="s">
        <v>22</v>
      </c>
      <c r="E19891" t="s">
        <v>23</v>
      </c>
      <c r="F19891" t="s">
        <v>31</v>
      </c>
      <c r="G19891" t="s">
        <v>25</v>
      </c>
      <c r="H19891" t="s">
        <v>55</v>
      </c>
      <c r="I19891" t="s">
        <v>27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</row>
    <row r="19892" spans="1:21" x14ac:dyDescent="0.35">
      <c r="A19892">
        <v>2017</v>
      </c>
      <c r="B19892">
        <v>23</v>
      </c>
      <c r="C19892" t="s">
        <v>79</v>
      </c>
      <c r="D19892" t="s">
        <v>22</v>
      </c>
      <c r="E19892" t="s">
        <v>23</v>
      </c>
      <c r="F19892" t="s">
        <v>31</v>
      </c>
      <c r="G19892" t="s">
        <v>28</v>
      </c>
      <c r="H19892" t="s">
        <v>55</v>
      </c>
      <c r="I19892" t="s">
        <v>27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</row>
    <row r="19893" spans="1:21" x14ac:dyDescent="0.35">
      <c r="A19893">
        <v>2017</v>
      </c>
      <c r="B19893">
        <v>23</v>
      </c>
      <c r="C19893" t="s">
        <v>79</v>
      </c>
      <c r="D19893" t="s">
        <v>22</v>
      </c>
      <c r="E19893" t="s">
        <v>23</v>
      </c>
      <c r="F19893" t="s">
        <v>31</v>
      </c>
      <c r="G19893" t="s">
        <v>32</v>
      </c>
      <c r="H19893" t="s">
        <v>55</v>
      </c>
      <c r="I19893" t="s">
        <v>27</v>
      </c>
      <c r="J19893">
        <v>1</v>
      </c>
      <c r="K19893">
        <v>1</v>
      </c>
      <c r="L19893">
        <v>3</v>
      </c>
      <c r="M19893">
        <v>0</v>
      </c>
      <c r="N19893">
        <v>0</v>
      </c>
      <c r="O19893">
        <v>0</v>
      </c>
      <c r="P19893">
        <v>1</v>
      </c>
      <c r="Q19893">
        <v>1</v>
      </c>
      <c r="R19893">
        <v>0</v>
      </c>
      <c r="S19893">
        <v>0</v>
      </c>
      <c r="T19893">
        <v>1</v>
      </c>
      <c r="U19893">
        <v>0</v>
      </c>
    </row>
    <row r="19894" spans="1:21" x14ac:dyDescent="0.35">
      <c r="A19894">
        <v>2017</v>
      </c>
      <c r="B19894">
        <v>23</v>
      </c>
      <c r="C19894" t="s">
        <v>79</v>
      </c>
      <c r="D19894" t="s">
        <v>22</v>
      </c>
      <c r="E19894" t="s">
        <v>23</v>
      </c>
      <c r="F19894" t="s">
        <v>31</v>
      </c>
      <c r="G19894" t="s">
        <v>29</v>
      </c>
      <c r="H19894" t="s">
        <v>55</v>
      </c>
      <c r="I19894" t="s">
        <v>27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</row>
    <row r="19895" spans="1:21" x14ac:dyDescent="0.35">
      <c r="A19895">
        <v>2017</v>
      </c>
      <c r="B19895">
        <v>23</v>
      </c>
      <c r="C19895" t="s">
        <v>79</v>
      </c>
      <c r="D19895" t="s">
        <v>22</v>
      </c>
      <c r="E19895" t="s">
        <v>23</v>
      </c>
      <c r="F19895" t="s">
        <v>31</v>
      </c>
      <c r="G19895" t="s">
        <v>30</v>
      </c>
      <c r="H19895" t="s">
        <v>55</v>
      </c>
      <c r="I19895" t="s">
        <v>27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</row>
    <row r="19896" spans="1:21" x14ac:dyDescent="0.35">
      <c r="A19896">
        <v>2017</v>
      </c>
      <c r="B19896">
        <v>23</v>
      </c>
      <c r="C19896" t="s">
        <v>79</v>
      </c>
      <c r="D19896" t="s">
        <v>22</v>
      </c>
      <c r="E19896" t="s">
        <v>33</v>
      </c>
      <c r="F19896" t="s">
        <v>34</v>
      </c>
      <c r="G19896" t="s">
        <v>25</v>
      </c>
      <c r="H19896" t="s">
        <v>55</v>
      </c>
      <c r="I19896" t="s">
        <v>27</v>
      </c>
      <c r="J19896">
        <v>1</v>
      </c>
      <c r="K19896">
        <v>2</v>
      </c>
      <c r="L19896">
        <v>1</v>
      </c>
      <c r="M19896">
        <v>0</v>
      </c>
      <c r="N19896">
        <v>1</v>
      </c>
      <c r="O19896">
        <v>1</v>
      </c>
      <c r="P19896">
        <v>3</v>
      </c>
      <c r="Q19896">
        <v>0</v>
      </c>
      <c r="R19896">
        <v>0</v>
      </c>
      <c r="S19896">
        <v>2</v>
      </c>
      <c r="T19896">
        <v>0</v>
      </c>
      <c r="U19896">
        <v>3</v>
      </c>
    </row>
    <row r="19897" spans="1:21" x14ac:dyDescent="0.35">
      <c r="A19897">
        <v>2017</v>
      </c>
      <c r="B19897">
        <v>23</v>
      </c>
      <c r="C19897" t="s">
        <v>79</v>
      </c>
      <c r="D19897" t="s">
        <v>22</v>
      </c>
      <c r="E19897" t="s">
        <v>33</v>
      </c>
      <c r="F19897" t="s">
        <v>34</v>
      </c>
      <c r="G19897" t="s">
        <v>28</v>
      </c>
      <c r="H19897" t="s">
        <v>55</v>
      </c>
      <c r="I19897" t="s">
        <v>27</v>
      </c>
      <c r="J19897">
        <v>2</v>
      </c>
      <c r="K19897">
        <v>5</v>
      </c>
      <c r="L19897">
        <v>1</v>
      </c>
      <c r="M19897">
        <v>0</v>
      </c>
      <c r="N19897">
        <v>1</v>
      </c>
      <c r="O19897">
        <v>0</v>
      </c>
      <c r="P19897">
        <v>2</v>
      </c>
      <c r="Q19897">
        <v>1</v>
      </c>
      <c r="R19897">
        <v>0</v>
      </c>
      <c r="S19897">
        <v>1</v>
      </c>
      <c r="T19897">
        <v>2</v>
      </c>
      <c r="U19897">
        <v>2</v>
      </c>
    </row>
    <row r="19898" spans="1:21" x14ac:dyDescent="0.35">
      <c r="A19898">
        <v>2017</v>
      </c>
      <c r="B19898">
        <v>23</v>
      </c>
      <c r="C19898" t="s">
        <v>79</v>
      </c>
      <c r="D19898" t="s">
        <v>22</v>
      </c>
      <c r="E19898" t="s">
        <v>33</v>
      </c>
      <c r="F19898" t="s">
        <v>34</v>
      </c>
      <c r="G19898" t="s">
        <v>29</v>
      </c>
      <c r="H19898" t="s">
        <v>55</v>
      </c>
      <c r="I19898" t="s">
        <v>27</v>
      </c>
      <c r="J19898">
        <v>7</v>
      </c>
      <c r="K19898">
        <v>14</v>
      </c>
      <c r="L19898">
        <v>6</v>
      </c>
      <c r="M19898">
        <v>5</v>
      </c>
      <c r="N19898">
        <v>2</v>
      </c>
      <c r="O19898">
        <v>7</v>
      </c>
      <c r="P19898">
        <v>5</v>
      </c>
      <c r="Q19898">
        <v>4</v>
      </c>
      <c r="R19898">
        <v>7</v>
      </c>
      <c r="S19898">
        <v>10</v>
      </c>
      <c r="T19898">
        <v>7</v>
      </c>
      <c r="U19898">
        <v>12</v>
      </c>
    </row>
    <row r="19899" spans="1:21" x14ac:dyDescent="0.35">
      <c r="A19899">
        <v>2017</v>
      </c>
      <c r="B19899">
        <v>23</v>
      </c>
      <c r="C19899" t="s">
        <v>79</v>
      </c>
      <c r="D19899" t="s">
        <v>22</v>
      </c>
      <c r="E19899" t="s">
        <v>33</v>
      </c>
      <c r="F19899" t="s">
        <v>34</v>
      </c>
      <c r="G19899" t="s">
        <v>30</v>
      </c>
      <c r="H19899" t="s">
        <v>55</v>
      </c>
      <c r="I19899" t="s">
        <v>27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1</v>
      </c>
      <c r="P19899">
        <v>0</v>
      </c>
      <c r="Q19899">
        <v>0</v>
      </c>
      <c r="R19899">
        <v>0</v>
      </c>
      <c r="S19899">
        <v>0</v>
      </c>
      <c r="T19899">
        <v>8</v>
      </c>
      <c r="U19899">
        <v>3</v>
      </c>
    </row>
    <row r="19900" spans="1:21" x14ac:dyDescent="0.35">
      <c r="A19900">
        <v>2017</v>
      </c>
      <c r="B19900">
        <v>23</v>
      </c>
      <c r="C19900" t="s">
        <v>79</v>
      </c>
      <c r="D19900" t="s">
        <v>22</v>
      </c>
      <c r="E19900" t="s">
        <v>33</v>
      </c>
      <c r="F19900" t="s">
        <v>35</v>
      </c>
      <c r="G19900" t="s">
        <v>25</v>
      </c>
      <c r="H19900" t="s">
        <v>55</v>
      </c>
      <c r="I19900" t="s">
        <v>27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</row>
    <row r="19901" spans="1:21" x14ac:dyDescent="0.35">
      <c r="A19901">
        <v>2017</v>
      </c>
      <c r="B19901">
        <v>23</v>
      </c>
      <c r="C19901" t="s">
        <v>79</v>
      </c>
      <c r="D19901" t="s">
        <v>22</v>
      </c>
      <c r="E19901" t="s">
        <v>33</v>
      </c>
      <c r="F19901" t="s">
        <v>35</v>
      </c>
      <c r="G19901" t="s">
        <v>28</v>
      </c>
      <c r="H19901" t="s">
        <v>55</v>
      </c>
      <c r="I19901" t="s">
        <v>27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</row>
    <row r="19902" spans="1:21" x14ac:dyDescent="0.35">
      <c r="A19902">
        <v>2017</v>
      </c>
      <c r="B19902">
        <v>23</v>
      </c>
      <c r="C19902" t="s">
        <v>79</v>
      </c>
      <c r="D19902" t="s">
        <v>22</v>
      </c>
      <c r="E19902" t="s">
        <v>33</v>
      </c>
      <c r="F19902" t="s">
        <v>35</v>
      </c>
      <c r="G19902" t="s">
        <v>32</v>
      </c>
      <c r="H19902" t="s">
        <v>55</v>
      </c>
      <c r="I19902" t="s">
        <v>27</v>
      </c>
      <c r="J19902">
        <v>1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3</v>
      </c>
      <c r="T19902">
        <v>0</v>
      </c>
      <c r="U19902">
        <v>0</v>
      </c>
    </row>
    <row r="19903" spans="1:21" x14ac:dyDescent="0.35">
      <c r="A19903">
        <v>2017</v>
      </c>
      <c r="B19903">
        <v>23</v>
      </c>
      <c r="C19903" t="s">
        <v>79</v>
      </c>
      <c r="D19903" t="s">
        <v>22</v>
      </c>
      <c r="E19903" t="s">
        <v>33</v>
      </c>
      <c r="F19903" t="s">
        <v>35</v>
      </c>
      <c r="G19903" t="s">
        <v>29</v>
      </c>
      <c r="H19903" t="s">
        <v>55</v>
      </c>
      <c r="I19903" t="s">
        <v>27</v>
      </c>
      <c r="J19903">
        <v>8</v>
      </c>
      <c r="K19903">
        <v>12</v>
      </c>
      <c r="L19903">
        <v>2</v>
      </c>
      <c r="M19903">
        <v>0</v>
      </c>
      <c r="N19903">
        <v>6</v>
      </c>
      <c r="O19903">
        <v>2</v>
      </c>
      <c r="P19903">
        <v>2</v>
      </c>
      <c r="Q19903">
        <v>4</v>
      </c>
      <c r="R19903">
        <v>1</v>
      </c>
      <c r="S19903">
        <v>5</v>
      </c>
      <c r="T19903">
        <v>2</v>
      </c>
      <c r="U19903">
        <v>2</v>
      </c>
    </row>
    <row r="19904" spans="1:21" x14ac:dyDescent="0.35">
      <c r="A19904">
        <v>2017</v>
      </c>
      <c r="B19904">
        <v>23</v>
      </c>
      <c r="C19904" t="s">
        <v>79</v>
      </c>
      <c r="D19904" t="s">
        <v>22</v>
      </c>
      <c r="E19904" t="s">
        <v>33</v>
      </c>
      <c r="F19904" t="s">
        <v>35</v>
      </c>
      <c r="G19904" t="s">
        <v>30</v>
      </c>
      <c r="H19904" t="s">
        <v>55</v>
      </c>
      <c r="I19904" t="s">
        <v>27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</row>
    <row r="19905" spans="1:21" x14ac:dyDescent="0.35">
      <c r="A19905">
        <v>2017</v>
      </c>
      <c r="B19905">
        <v>23</v>
      </c>
      <c r="C19905" t="s">
        <v>79</v>
      </c>
      <c r="D19905" t="s">
        <v>22</v>
      </c>
      <c r="E19905" t="s">
        <v>37</v>
      </c>
      <c r="F19905" t="s">
        <v>37</v>
      </c>
      <c r="G19905" t="s">
        <v>37</v>
      </c>
      <c r="H19905" t="s">
        <v>55</v>
      </c>
      <c r="I19905" t="s">
        <v>27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</row>
    <row r="19906" spans="1:21" x14ac:dyDescent="0.35">
      <c r="A19906">
        <v>2017</v>
      </c>
      <c r="B19906">
        <v>23</v>
      </c>
      <c r="C19906" t="s">
        <v>79</v>
      </c>
      <c r="D19906" t="s">
        <v>38</v>
      </c>
      <c r="E19906" t="s">
        <v>39</v>
      </c>
      <c r="F19906" t="s">
        <v>39</v>
      </c>
      <c r="G19906" t="s">
        <v>40</v>
      </c>
      <c r="H19906" t="s">
        <v>55</v>
      </c>
      <c r="I19906" t="s">
        <v>27</v>
      </c>
      <c r="J19906">
        <v>0</v>
      </c>
      <c r="K19906">
        <v>0</v>
      </c>
      <c r="L19906">
        <v>1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</row>
    <row r="19907" spans="1:21" x14ac:dyDescent="0.35">
      <c r="A19907">
        <v>2017</v>
      </c>
      <c r="B19907">
        <v>23</v>
      </c>
      <c r="C19907" t="s">
        <v>79</v>
      </c>
      <c r="D19907" t="s">
        <v>38</v>
      </c>
      <c r="E19907" t="s">
        <v>39</v>
      </c>
      <c r="F19907" t="s">
        <v>39</v>
      </c>
      <c r="G19907" t="s">
        <v>41</v>
      </c>
      <c r="H19907" t="s">
        <v>55</v>
      </c>
      <c r="I19907" t="s">
        <v>27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1</v>
      </c>
      <c r="T19907">
        <v>0</v>
      </c>
      <c r="U19907">
        <v>1</v>
      </c>
    </row>
    <row r="19908" spans="1:21" x14ac:dyDescent="0.35">
      <c r="A19908">
        <v>2017</v>
      </c>
      <c r="B19908">
        <v>23</v>
      </c>
      <c r="C19908" t="s">
        <v>79</v>
      </c>
      <c r="D19908" t="s">
        <v>38</v>
      </c>
      <c r="E19908" t="s">
        <v>39</v>
      </c>
      <c r="F19908" t="s">
        <v>39</v>
      </c>
      <c r="G19908" t="s">
        <v>42</v>
      </c>
      <c r="H19908" t="s">
        <v>55</v>
      </c>
      <c r="I19908" t="s">
        <v>27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</row>
    <row r="19909" spans="1:21" x14ac:dyDescent="0.35">
      <c r="A19909">
        <v>2017</v>
      </c>
      <c r="B19909">
        <v>23</v>
      </c>
      <c r="C19909" t="s">
        <v>79</v>
      </c>
      <c r="D19909" t="s">
        <v>38</v>
      </c>
      <c r="E19909" t="s">
        <v>39</v>
      </c>
      <c r="F19909" t="s">
        <v>39</v>
      </c>
      <c r="G19909" t="s">
        <v>43</v>
      </c>
      <c r="H19909" t="s">
        <v>55</v>
      </c>
      <c r="I19909" t="s">
        <v>27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</row>
    <row r="19910" spans="1:21" x14ac:dyDescent="0.35">
      <c r="A19910">
        <v>2017</v>
      </c>
      <c r="B19910">
        <v>23</v>
      </c>
      <c r="C19910" t="s">
        <v>79</v>
      </c>
      <c r="D19910" t="s">
        <v>38</v>
      </c>
      <c r="E19910" t="s">
        <v>39</v>
      </c>
      <c r="F19910" t="s">
        <v>39</v>
      </c>
      <c r="G19910" t="s">
        <v>44</v>
      </c>
      <c r="H19910" t="s">
        <v>55</v>
      </c>
      <c r="I19910" t="s">
        <v>27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</row>
    <row r="19911" spans="1:21" x14ac:dyDescent="0.35">
      <c r="A19911">
        <v>2017</v>
      </c>
      <c r="B19911">
        <v>23</v>
      </c>
      <c r="C19911" t="s">
        <v>79</v>
      </c>
      <c r="D19911" t="s">
        <v>38</v>
      </c>
      <c r="E19911" t="s">
        <v>45</v>
      </c>
      <c r="F19911" t="s">
        <v>45</v>
      </c>
      <c r="G19911" t="s">
        <v>45</v>
      </c>
      <c r="H19911" t="s">
        <v>55</v>
      </c>
      <c r="I19911" t="s">
        <v>27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</row>
    <row r="19912" spans="1:21" x14ac:dyDescent="0.35">
      <c r="A19912">
        <v>2017</v>
      </c>
      <c r="B19912">
        <v>23</v>
      </c>
      <c r="C19912" t="s">
        <v>79</v>
      </c>
      <c r="D19912" t="s">
        <v>38</v>
      </c>
      <c r="E19912" t="s">
        <v>46</v>
      </c>
      <c r="F19912" t="s">
        <v>46</v>
      </c>
      <c r="G19912" t="s">
        <v>46</v>
      </c>
      <c r="H19912" t="s">
        <v>55</v>
      </c>
      <c r="I19912" t="s">
        <v>27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</row>
    <row r="19913" spans="1:21" x14ac:dyDescent="0.35">
      <c r="A19913">
        <v>2017</v>
      </c>
      <c r="B19913">
        <v>23</v>
      </c>
      <c r="C19913" t="s">
        <v>79</v>
      </c>
      <c r="D19913" t="s">
        <v>38</v>
      </c>
      <c r="E19913" t="s">
        <v>47</v>
      </c>
      <c r="F19913" t="s">
        <v>47</v>
      </c>
      <c r="G19913" t="s">
        <v>47</v>
      </c>
      <c r="H19913" t="s">
        <v>55</v>
      </c>
      <c r="I19913" t="s">
        <v>27</v>
      </c>
      <c r="J19913">
        <v>0</v>
      </c>
      <c r="K19913">
        <v>0</v>
      </c>
      <c r="L19913">
        <v>17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</row>
    <row r="19914" spans="1:21" x14ac:dyDescent="0.35">
      <c r="A19914">
        <v>2017</v>
      </c>
      <c r="B19914">
        <v>23</v>
      </c>
      <c r="C19914" t="s">
        <v>79</v>
      </c>
      <c r="D19914" t="s">
        <v>48</v>
      </c>
      <c r="E19914" t="s">
        <v>49</v>
      </c>
      <c r="F19914" t="s">
        <v>49</v>
      </c>
      <c r="G19914" t="s">
        <v>49</v>
      </c>
      <c r="H19914" t="s">
        <v>55</v>
      </c>
      <c r="I19914" t="s">
        <v>27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</row>
    <row r="19915" spans="1:21" x14ac:dyDescent="0.35">
      <c r="A19915">
        <v>2017</v>
      </c>
      <c r="B19915">
        <v>23</v>
      </c>
      <c r="C19915" t="s">
        <v>79</v>
      </c>
      <c r="D19915" t="s">
        <v>50</v>
      </c>
      <c r="E19915" t="s">
        <v>51</v>
      </c>
      <c r="F19915" t="s">
        <v>51</v>
      </c>
      <c r="G19915" t="s">
        <v>51</v>
      </c>
      <c r="H19915" t="s">
        <v>55</v>
      </c>
      <c r="I19915" t="s">
        <v>27</v>
      </c>
      <c r="J19915">
        <v>0</v>
      </c>
      <c r="K19915">
        <v>2</v>
      </c>
      <c r="L19915">
        <v>0</v>
      </c>
      <c r="M19915">
        <v>0</v>
      </c>
      <c r="N19915">
        <v>1</v>
      </c>
      <c r="O19915">
        <v>2</v>
      </c>
      <c r="P19915">
        <v>0</v>
      </c>
      <c r="Q19915">
        <v>1</v>
      </c>
      <c r="R19915">
        <v>0</v>
      </c>
      <c r="S19915">
        <v>1</v>
      </c>
      <c r="T19915">
        <v>0</v>
      </c>
      <c r="U19915">
        <v>0</v>
      </c>
    </row>
    <row r="19916" spans="1:21" x14ac:dyDescent="0.35">
      <c r="A19916">
        <v>2017</v>
      </c>
      <c r="B19916">
        <v>23</v>
      </c>
      <c r="C19916" t="s">
        <v>79</v>
      </c>
      <c r="D19916" t="s">
        <v>50</v>
      </c>
      <c r="E19916" t="s">
        <v>52</v>
      </c>
      <c r="F19916" t="s">
        <v>52</v>
      </c>
      <c r="G19916" t="s">
        <v>52</v>
      </c>
      <c r="H19916" t="s">
        <v>55</v>
      </c>
      <c r="I19916" t="s">
        <v>27</v>
      </c>
      <c r="J19916">
        <v>0</v>
      </c>
      <c r="K19916">
        <v>0</v>
      </c>
      <c r="L19916">
        <v>0</v>
      </c>
      <c r="M19916">
        <v>1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1</v>
      </c>
      <c r="T19916">
        <v>0</v>
      </c>
      <c r="U19916">
        <v>0</v>
      </c>
    </row>
    <row r="19917" spans="1:21" x14ac:dyDescent="0.35">
      <c r="A19917">
        <v>2017</v>
      </c>
      <c r="B19917">
        <v>23</v>
      </c>
      <c r="C19917" t="s">
        <v>79</v>
      </c>
      <c r="D19917" t="s">
        <v>50</v>
      </c>
      <c r="E19917" t="s">
        <v>53</v>
      </c>
      <c r="F19917" t="s">
        <v>53</v>
      </c>
      <c r="G19917" t="s">
        <v>53</v>
      </c>
      <c r="H19917" t="s">
        <v>55</v>
      </c>
      <c r="I19917" t="s">
        <v>27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</row>
    <row r="19918" spans="1:21" x14ac:dyDescent="0.35">
      <c r="A19918">
        <v>2017</v>
      </c>
      <c r="B19918">
        <v>23</v>
      </c>
      <c r="C19918" t="s">
        <v>79</v>
      </c>
      <c r="D19918" t="s">
        <v>22</v>
      </c>
      <c r="E19918" t="s">
        <v>23</v>
      </c>
      <c r="F19918" t="s">
        <v>24</v>
      </c>
      <c r="G19918" t="s">
        <v>25</v>
      </c>
      <c r="H19918" t="s">
        <v>55</v>
      </c>
      <c r="I19918" t="s">
        <v>54</v>
      </c>
      <c r="J19918">
        <v>5</v>
      </c>
      <c r="K19918">
        <v>6</v>
      </c>
      <c r="L19918">
        <v>3</v>
      </c>
      <c r="M19918">
        <v>3</v>
      </c>
      <c r="N19918">
        <v>11</v>
      </c>
      <c r="O19918">
        <v>6</v>
      </c>
      <c r="P19918">
        <v>13</v>
      </c>
      <c r="Q19918">
        <v>20</v>
      </c>
      <c r="R19918">
        <v>17</v>
      </c>
      <c r="S19918">
        <v>34</v>
      </c>
      <c r="T19918">
        <v>20</v>
      </c>
      <c r="U19918">
        <v>17</v>
      </c>
    </row>
    <row r="19919" spans="1:21" x14ac:dyDescent="0.35">
      <c r="A19919">
        <v>2017</v>
      </c>
      <c r="B19919">
        <v>23</v>
      </c>
      <c r="C19919" t="s">
        <v>79</v>
      </c>
      <c r="D19919" t="s">
        <v>22</v>
      </c>
      <c r="E19919" t="s">
        <v>23</v>
      </c>
      <c r="F19919" t="s">
        <v>24</v>
      </c>
      <c r="G19919" t="s">
        <v>28</v>
      </c>
      <c r="H19919" t="s">
        <v>55</v>
      </c>
      <c r="I19919" t="s">
        <v>54</v>
      </c>
      <c r="J19919">
        <v>3</v>
      </c>
      <c r="K19919">
        <v>3</v>
      </c>
      <c r="L19919">
        <v>4</v>
      </c>
      <c r="M19919">
        <v>4</v>
      </c>
      <c r="N19919">
        <v>4</v>
      </c>
      <c r="O19919">
        <v>4</v>
      </c>
      <c r="P19919">
        <v>6</v>
      </c>
      <c r="Q19919">
        <v>4</v>
      </c>
      <c r="R19919">
        <v>1</v>
      </c>
      <c r="S19919">
        <v>2</v>
      </c>
      <c r="T19919">
        <v>0</v>
      </c>
      <c r="U19919">
        <v>4</v>
      </c>
    </row>
    <row r="19920" spans="1:21" x14ac:dyDescent="0.35">
      <c r="A19920">
        <v>2017</v>
      </c>
      <c r="B19920">
        <v>23</v>
      </c>
      <c r="C19920" t="s">
        <v>79</v>
      </c>
      <c r="D19920" t="s">
        <v>22</v>
      </c>
      <c r="E19920" t="s">
        <v>23</v>
      </c>
      <c r="F19920" t="s">
        <v>24</v>
      </c>
      <c r="G19920" t="s">
        <v>29</v>
      </c>
      <c r="H19920" t="s">
        <v>55</v>
      </c>
      <c r="I19920" t="s">
        <v>54</v>
      </c>
      <c r="J19920">
        <v>3</v>
      </c>
      <c r="K19920">
        <v>2</v>
      </c>
      <c r="L19920">
        <v>1</v>
      </c>
      <c r="M19920">
        <v>1</v>
      </c>
      <c r="N19920">
        <v>3</v>
      </c>
      <c r="O19920">
        <v>5</v>
      </c>
      <c r="P19920">
        <v>5</v>
      </c>
      <c r="Q19920">
        <v>2</v>
      </c>
      <c r="R19920">
        <v>0</v>
      </c>
      <c r="S19920">
        <v>3</v>
      </c>
      <c r="T19920">
        <v>2</v>
      </c>
      <c r="U19920">
        <v>2</v>
      </c>
    </row>
    <row r="19921" spans="1:21" x14ac:dyDescent="0.35">
      <c r="A19921">
        <v>2017</v>
      </c>
      <c r="B19921">
        <v>23</v>
      </c>
      <c r="C19921" t="s">
        <v>79</v>
      </c>
      <c r="D19921" t="s">
        <v>22</v>
      </c>
      <c r="E19921" t="s">
        <v>23</v>
      </c>
      <c r="F19921" t="s">
        <v>24</v>
      </c>
      <c r="G19921" t="s">
        <v>30</v>
      </c>
      <c r="H19921" t="s">
        <v>55</v>
      </c>
      <c r="I19921" t="s">
        <v>54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</row>
    <row r="19922" spans="1:21" x14ac:dyDescent="0.35">
      <c r="A19922">
        <v>2017</v>
      </c>
      <c r="B19922">
        <v>23</v>
      </c>
      <c r="C19922" t="s">
        <v>79</v>
      </c>
      <c r="D19922" t="s">
        <v>22</v>
      </c>
      <c r="E19922" t="s">
        <v>23</v>
      </c>
      <c r="F19922" t="s">
        <v>31</v>
      </c>
      <c r="G19922" t="s">
        <v>25</v>
      </c>
      <c r="H19922" t="s">
        <v>55</v>
      </c>
      <c r="I19922" t="s">
        <v>54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</row>
    <row r="19923" spans="1:21" x14ac:dyDescent="0.35">
      <c r="A19923">
        <v>2017</v>
      </c>
      <c r="B19923">
        <v>23</v>
      </c>
      <c r="C19923" t="s">
        <v>79</v>
      </c>
      <c r="D19923" t="s">
        <v>22</v>
      </c>
      <c r="E19923" t="s">
        <v>23</v>
      </c>
      <c r="F19923" t="s">
        <v>31</v>
      </c>
      <c r="G19923" t="s">
        <v>28</v>
      </c>
      <c r="H19923" t="s">
        <v>55</v>
      </c>
      <c r="I19923" t="s">
        <v>54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</row>
    <row r="19924" spans="1:21" x14ac:dyDescent="0.35">
      <c r="A19924">
        <v>2017</v>
      </c>
      <c r="B19924">
        <v>23</v>
      </c>
      <c r="C19924" t="s">
        <v>79</v>
      </c>
      <c r="D19924" t="s">
        <v>22</v>
      </c>
      <c r="E19924" t="s">
        <v>23</v>
      </c>
      <c r="F19924" t="s">
        <v>31</v>
      </c>
      <c r="G19924" t="s">
        <v>32</v>
      </c>
      <c r="H19924" t="s">
        <v>55</v>
      </c>
      <c r="I19924" t="s">
        <v>54</v>
      </c>
      <c r="J19924">
        <v>0</v>
      </c>
      <c r="K19924">
        <v>1</v>
      </c>
      <c r="L19924">
        <v>4</v>
      </c>
      <c r="M19924">
        <v>0</v>
      </c>
      <c r="N19924">
        <v>5</v>
      </c>
      <c r="O19924">
        <v>1</v>
      </c>
      <c r="P19924">
        <v>6</v>
      </c>
      <c r="Q19924">
        <v>2</v>
      </c>
      <c r="R19924">
        <v>6</v>
      </c>
      <c r="S19924">
        <v>4</v>
      </c>
      <c r="T19924">
        <v>5</v>
      </c>
      <c r="U19924">
        <v>8</v>
      </c>
    </row>
    <row r="19925" spans="1:21" x14ac:dyDescent="0.35">
      <c r="A19925">
        <v>2017</v>
      </c>
      <c r="B19925">
        <v>23</v>
      </c>
      <c r="C19925" t="s">
        <v>79</v>
      </c>
      <c r="D19925" t="s">
        <v>22</v>
      </c>
      <c r="E19925" t="s">
        <v>23</v>
      </c>
      <c r="F19925" t="s">
        <v>31</v>
      </c>
      <c r="G19925" t="s">
        <v>29</v>
      </c>
      <c r="H19925" t="s">
        <v>55</v>
      </c>
      <c r="I19925" t="s">
        <v>54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</row>
    <row r="19926" spans="1:21" x14ac:dyDescent="0.35">
      <c r="A19926">
        <v>2017</v>
      </c>
      <c r="B19926">
        <v>23</v>
      </c>
      <c r="C19926" t="s">
        <v>79</v>
      </c>
      <c r="D19926" t="s">
        <v>22</v>
      </c>
      <c r="E19926" t="s">
        <v>23</v>
      </c>
      <c r="F19926" t="s">
        <v>31</v>
      </c>
      <c r="G19926" t="s">
        <v>30</v>
      </c>
      <c r="H19926" t="s">
        <v>55</v>
      </c>
      <c r="I19926" t="s">
        <v>54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</row>
    <row r="19927" spans="1:21" x14ac:dyDescent="0.35">
      <c r="A19927">
        <v>2017</v>
      </c>
      <c r="B19927">
        <v>23</v>
      </c>
      <c r="C19927" t="s">
        <v>79</v>
      </c>
      <c r="D19927" t="s">
        <v>22</v>
      </c>
      <c r="E19927" t="s">
        <v>33</v>
      </c>
      <c r="F19927" t="s">
        <v>34</v>
      </c>
      <c r="G19927" t="s">
        <v>25</v>
      </c>
      <c r="H19927" t="s">
        <v>55</v>
      </c>
      <c r="I19927" t="s">
        <v>54</v>
      </c>
      <c r="J19927">
        <v>2</v>
      </c>
      <c r="K19927">
        <v>3</v>
      </c>
      <c r="L19927">
        <v>5</v>
      </c>
      <c r="M19927">
        <v>8</v>
      </c>
      <c r="N19927">
        <v>13</v>
      </c>
      <c r="O19927">
        <v>7</v>
      </c>
      <c r="P19927">
        <v>11</v>
      </c>
      <c r="Q19927">
        <v>6</v>
      </c>
      <c r="R19927">
        <v>14</v>
      </c>
      <c r="S19927">
        <v>20</v>
      </c>
      <c r="T19927">
        <v>13</v>
      </c>
      <c r="U19927">
        <v>11</v>
      </c>
    </row>
    <row r="19928" spans="1:21" x14ac:dyDescent="0.35">
      <c r="A19928">
        <v>2017</v>
      </c>
      <c r="B19928">
        <v>23</v>
      </c>
      <c r="C19928" t="s">
        <v>79</v>
      </c>
      <c r="D19928" t="s">
        <v>22</v>
      </c>
      <c r="E19928" t="s">
        <v>33</v>
      </c>
      <c r="F19928" t="s">
        <v>34</v>
      </c>
      <c r="G19928" t="s">
        <v>28</v>
      </c>
      <c r="H19928" t="s">
        <v>55</v>
      </c>
      <c r="I19928" t="s">
        <v>54</v>
      </c>
      <c r="J19928">
        <v>5</v>
      </c>
      <c r="K19928">
        <v>8</v>
      </c>
      <c r="L19928">
        <v>14</v>
      </c>
      <c r="M19928">
        <v>13</v>
      </c>
      <c r="N19928">
        <v>8</v>
      </c>
      <c r="O19928">
        <v>10</v>
      </c>
      <c r="P19928">
        <v>9</v>
      </c>
      <c r="Q19928">
        <v>15</v>
      </c>
      <c r="R19928">
        <v>9</v>
      </c>
      <c r="S19928">
        <v>8</v>
      </c>
      <c r="T19928">
        <v>15</v>
      </c>
      <c r="U19928">
        <v>9</v>
      </c>
    </row>
    <row r="19929" spans="1:21" x14ac:dyDescent="0.35">
      <c r="A19929">
        <v>2017</v>
      </c>
      <c r="B19929">
        <v>23</v>
      </c>
      <c r="C19929" t="s">
        <v>79</v>
      </c>
      <c r="D19929" t="s">
        <v>22</v>
      </c>
      <c r="E19929" t="s">
        <v>33</v>
      </c>
      <c r="F19929" t="s">
        <v>34</v>
      </c>
      <c r="G19929" t="s">
        <v>29</v>
      </c>
      <c r="H19929" t="s">
        <v>55</v>
      </c>
      <c r="I19929" t="s">
        <v>54</v>
      </c>
      <c r="J19929">
        <v>30</v>
      </c>
      <c r="K19929">
        <v>19</v>
      </c>
      <c r="L19929">
        <v>32</v>
      </c>
      <c r="M19929">
        <v>42</v>
      </c>
      <c r="N19929">
        <v>41</v>
      </c>
      <c r="O19929">
        <v>45</v>
      </c>
      <c r="P19929">
        <v>35</v>
      </c>
      <c r="Q19929">
        <v>50</v>
      </c>
      <c r="R19929">
        <v>28</v>
      </c>
      <c r="S19929">
        <v>55</v>
      </c>
      <c r="T19929">
        <v>68</v>
      </c>
      <c r="U19929">
        <v>65</v>
      </c>
    </row>
    <row r="19930" spans="1:21" x14ac:dyDescent="0.35">
      <c r="A19930">
        <v>2017</v>
      </c>
      <c r="B19930">
        <v>23</v>
      </c>
      <c r="C19930" t="s">
        <v>79</v>
      </c>
      <c r="D19930" t="s">
        <v>22</v>
      </c>
      <c r="E19930" t="s">
        <v>33</v>
      </c>
      <c r="F19930" t="s">
        <v>34</v>
      </c>
      <c r="G19930" t="s">
        <v>30</v>
      </c>
      <c r="H19930" t="s">
        <v>55</v>
      </c>
      <c r="I19930" t="s">
        <v>54</v>
      </c>
      <c r="J19930">
        <v>2</v>
      </c>
      <c r="K19930">
        <v>0</v>
      </c>
      <c r="L19930">
        <v>0</v>
      </c>
      <c r="M19930">
        <v>0</v>
      </c>
      <c r="N19930">
        <v>0</v>
      </c>
      <c r="O19930">
        <v>2</v>
      </c>
      <c r="P19930">
        <v>0</v>
      </c>
      <c r="Q19930">
        <v>0</v>
      </c>
      <c r="R19930">
        <v>0</v>
      </c>
      <c r="S19930">
        <v>0</v>
      </c>
      <c r="T19930">
        <v>25</v>
      </c>
      <c r="U19930">
        <v>20</v>
      </c>
    </row>
    <row r="19931" spans="1:21" x14ac:dyDescent="0.35">
      <c r="A19931">
        <v>2017</v>
      </c>
      <c r="B19931">
        <v>23</v>
      </c>
      <c r="C19931" t="s">
        <v>79</v>
      </c>
      <c r="D19931" t="s">
        <v>22</v>
      </c>
      <c r="E19931" t="s">
        <v>33</v>
      </c>
      <c r="F19931" t="s">
        <v>35</v>
      </c>
      <c r="G19931" t="s">
        <v>25</v>
      </c>
      <c r="H19931" t="s">
        <v>55</v>
      </c>
      <c r="I19931" t="s">
        <v>54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</row>
    <row r="19932" spans="1:21" x14ac:dyDescent="0.35">
      <c r="A19932">
        <v>2017</v>
      </c>
      <c r="B19932">
        <v>23</v>
      </c>
      <c r="C19932" t="s">
        <v>79</v>
      </c>
      <c r="D19932" t="s">
        <v>22</v>
      </c>
      <c r="E19932" t="s">
        <v>33</v>
      </c>
      <c r="F19932" t="s">
        <v>35</v>
      </c>
      <c r="G19932" t="s">
        <v>28</v>
      </c>
      <c r="H19932" t="s">
        <v>55</v>
      </c>
      <c r="I19932" t="s">
        <v>54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</row>
    <row r="19933" spans="1:21" x14ac:dyDescent="0.35">
      <c r="A19933">
        <v>2017</v>
      </c>
      <c r="B19933">
        <v>23</v>
      </c>
      <c r="C19933" t="s">
        <v>79</v>
      </c>
      <c r="D19933" t="s">
        <v>22</v>
      </c>
      <c r="E19933" t="s">
        <v>33</v>
      </c>
      <c r="F19933" t="s">
        <v>35</v>
      </c>
      <c r="G19933" t="s">
        <v>32</v>
      </c>
      <c r="H19933" t="s">
        <v>55</v>
      </c>
      <c r="I19933" t="s">
        <v>54</v>
      </c>
      <c r="J19933">
        <v>1</v>
      </c>
      <c r="K19933">
        <v>2</v>
      </c>
      <c r="L19933">
        <v>5</v>
      </c>
      <c r="M19933">
        <v>0</v>
      </c>
      <c r="N19933">
        <v>0</v>
      </c>
      <c r="O19933">
        <v>0</v>
      </c>
      <c r="P19933">
        <v>0</v>
      </c>
      <c r="Q19933">
        <v>1</v>
      </c>
      <c r="R19933">
        <v>0</v>
      </c>
      <c r="S19933">
        <v>5</v>
      </c>
      <c r="T19933">
        <v>2</v>
      </c>
      <c r="U19933">
        <v>0</v>
      </c>
    </row>
    <row r="19934" spans="1:21" x14ac:dyDescent="0.35">
      <c r="A19934">
        <v>2017</v>
      </c>
      <c r="B19934">
        <v>23</v>
      </c>
      <c r="C19934" t="s">
        <v>79</v>
      </c>
      <c r="D19934" t="s">
        <v>22</v>
      </c>
      <c r="E19934" t="s">
        <v>33</v>
      </c>
      <c r="F19934" t="s">
        <v>35</v>
      </c>
      <c r="G19934" t="s">
        <v>29</v>
      </c>
      <c r="H19934" t="s">
        <v>55</v>
      </c>
      <c r="I19934" t="s">
        <v>54</v>
      </c>
      <c r="J19934">
        <v>10</v>
      </c>
      <c r="K19934">
        <v>15</v>
      </c>
      <c r="L19934">
        <v>19</v>
      </c>
      <c r="M19934">
        <v>23</v>
      </c>
      <c r="N19934">
        <v>17</v>
      </c>
      <c r="O19934">
        <v>14</v>
      </c>
      <c r="P19934">
        <v>14</v>
      </c>
      <c r="Q19934">
        <v>16</v>
      </c>
      <c r="R19934">
        <v>31</v>
      </c>
      <c r="S19934">
        <v>7</v>
      </c>
      <c r="T19934">
        <v>20</v>
      </c>
      <c r="U19934">
        <v>20</v>
      </c>
    </row>
    <row r="19935" spans="1:21" x14ac:dyDescent="0.35">
      <c r="A19935">
        <v>2017</v>
      </c>
      <c r="B19935">
        <v>23</v>
      </c>
      <c r="C19935" t="s">
        <v>79</v>
      </c>
      <c r="D19935" t="s">
        <v>22</v>
      </c>
      <c r="E19935" t="s">
        <v>33</v>
      </c>
      <c r="F19935" t="s">
        <v>35</v>
      </c>
      <c r="G19935" t="s">
        <v>30</v>
      </c>
      <c r="H19935" t="s">
        <v>55</v>
      </c>
      <c r="I19935" t="s">
        <v>54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1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</row>
    <row r="19936" spans="1:21" x14ac:dyDescent="0.35">
      <c r="A19936">
        <v>2017</v>
      </c>
      <c r="B19936">
        <v>23</v>
      </c>
      <c r="C19936" t="s">
        <v>79</v>
      </c>
      <c r="D19936" t="s">
        <v>22</v>
      </c>
      <c r="E19936" t="s">
        <v>37</v>
      </c>
      <c r="F19936" t="s">
        <v>37</v>
      </c>
      <c r="G19936" t="s">
        <v>37</v>
      </c>
      <c r="H19936" t="s">
        <v>55</v>
      </c>
      <c r="I19936" t="s">
        <v>54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</row>
    <row r="19937" spans="1:21" x14ac:dyDescent="0.35">
      <c r="A19937">
        <v>2017</v>
      </c>
      <c r="B19937">
        <v>23</v>
      </c>
      <c r="C19937" t="s">
        <v>79</v>
      </c>
      <c r="D19937" t="s">
        <v>38</v>
      </c>
      <c r="E19937" t="s">
        <v>39</v>
      </c>
      <c r="F19937" t="s">
        <v>39</v>
      </c>
      <c r="G19937" t="s">
        <v>40</v>
      </c>
      <c r="H19937" t="s">
        <v>55</v>
      </c>
      <c r="I19937" t="s">
        <v>54</v>
      </c>
      <c r="J19937">
        <v>0</v>
      </c>
      <c r="K19937">
        <v>1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</row>
    <row r="19938" spans="1:21" x14ac:dyDescent="0.35">
      <c r="A19938">
        <v>2017</v>
      </c>
      <c r="B19938">
        <v>23</v>
      </c>
      <c r="C19938" t="s">
        <v>79</v>
      </c>
      <c r="D19938" t="s">
        <v>38</v>
      </c>
      <c r="E19938" t="s">
        <v>39</v>
      </c>
      <c r="F19938" t="s">
        <v>39</v>
      </c>
      <c r="G19938" t="s">
        <v>41</v>
      </c>
      <c r="H19938" t="s">
        <v>55</v>
      </c>
      <c r="I19938" t="s">
        <v>54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1</v>
      </c>
      <c r="P19938">
        <v>8</v>
      </c>
      <c r="Q19938">
        <v>1</v>
      </c>
      <c r="R19938">
        <v>1</v>
      </c>
      <c r="S19938">
        <v>0</v>
      </c>
      <c r="T19938">
        <v>0</v>
      </c>
      <c r="U19938">
        <v>4</v>
      </c>
    </row>
    <row r="19939" spans="1:21" x14ac:dyDescent="0.35">
      <c r="A19939">
        <v>2017</v>
      </c>
      <c r="B19939">
        <v>23</v>
      </c>
      <c r="C19939" t="s">
        <v>79</v>
      </c>
      <c r="D19939" t="s">
        <v>38</v>
      </c>
      <c r="E19939" t="s">
        <v>39</v>
      </c>
      <c r="F19939" t="s">
        <v>39</v>
      </c>
      <c r="G19939" t="s">
        <v>42</v>
      </c>
      <c r="H19939" t="s">
        <v>55</v>
      </c>
      <c r="I19939" t="s">
        <v>54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</row>
    <row r="19940" spans="1:21" x14ac:dyDescent="0.35">
      <c r="A19940">
        <v>2017</v>
      </c>
      <c r="B19940">
        <v>23</v>
      </c>
      <c r="C19940" t="s">
        <v>79</v>
      </c>
      <c r="D19940" t="s">
        <v>38</v>
      </c>
      <c r="E19940" t="s">
        <v>39</v>
      </c>
      <c r="F19940" t="s">
        <v>39</v>
      </c>
      <c r="G19940" t="s">
        <v>43</v>
      </c>
      <c r="H19940" t="s">
        <v>55</v>
      </c>
      <c r="I19940" t="s">
        <v>54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</row>
    <row r="19941" spans="1:21" x14ac:dyDescent="0.35">
      <c r="A19941">
        <v>2017</v>
      </c>
      <c r="B19941">
        <v>23</v>
      </c>
      <c r="C19941" t="s">
        <v>79</v>
      </c>
      <c r="D19941" t="s">
        <v>38</v>
      </c>
      <c r="E19941" t="s">
        <v>39</v>
      </c>
      <c r="F19941" t="s">
        <v>39</v>
      </c>
      <c r="G19941" t="s">
        <v>44</v>
      </c>
      <c r="H19941" t="s">
        <v>55</v>
      </c>
      <c r="I19941" t="s">
        <v>54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</row>
    <row r="19942" spans="1:21" x14ac:dyDescent="0.35">
      <c r="A19942">
        <v>2017</v>
      </c>
      <c r="B19942">
        <v>23</v>
      </c>
      <c r="C19942" t="s">
        <v>79</v>
      </c>
      <c r="D19942" t="s">
        <v>38</v>
      </c>
      <c r="E19942" t="s">
        <v>45</v>
      </c>
      <c r="F19942" t="s">
        <v>45</v>
      </c>
      <c r="G19942" t="s">
        <v>45</v>
      </c>
      <c r="H19942" t="s">
        <v>55</v>
      </c>
      <c r="I19942" t="s">
        <v>54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</row>
    <row r="19943" spans="1:21" x14ac:dyDescent="0.35">
      <c r="A19943">
        <v>2017</v>
      </c>
      <c r="B19943">
        <v>23</v>
      </c>
      <c r="C19943" t="s">
        <v>79</v>
      </c>
      <c r="D19943" t="s">
        <v>38</v>
      </c>
      <c r="E19943" t="s">
        <v>46</v>
      </c>
      <c r="F19943" t="s">
        <v>46</v>
      </c>
      <c r="G19943" t="s">
        <v>46</v>
      </c>
      <c r="H19943" t="s">
        <v>55</v>
      </c>
      <c r="I19943" t="s">
        <v>54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</row>
    <row r="19944" spans="1:21" x14ac:dyDescent="0.35">
      <c r="A19944">
        <v>2017</v>
      </c>
      <c r="B19944">
        <v>23</v>
      </c>
      <c r="C19944" t="s">
        <v>79</v>
      </c>
      <c r="D19944" t="s">
        <v>38</v>
      </c>
      <c r="E19944" t="s">
        <v>47</v>
      </c>
      <c r="F19944" t="s">
        <v>47</v>
      </c>
      <c r="G19944" t="s">
        <v>47</v>
      </c>
      <c r="H19944" t="s">
        <v>55</v>
      </c>
      <c r="I19944" t="s">
        <v>54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</row>
    <row r="19945" spans="1:21" x14ac:dyDescent="0.35">
      <c r="A19945">
        <v>2017</v>
      </c>
      <c r="B19945">
        <v>23</v>
      </c>
      <c r="C19945" t="s">
        <v>79</v>
      </c>
      <c r="D19945" t="s">
        <v>48</v>
      </c>
      <c r="E19945" t="s">
        <v>49</v>
      </c>
      <c r="F19945" t="s">
        <v>49</v>
      </c>
      <c r="G19945" t="s">
        <v>49</v>
      </c>
      <c r="H19945" t="s">
        <v>55</v>
      </c>
      <c r="I19945" t="s">
        <v>54</v>
      </c>
      <c r="J19945">
        <v>5</v>
      </c>
      <c r="K19945">
        <v>3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3</v>
      </c>
      <c r="T19945">
        <v>0</v>
      </c>
      <c r="U19945">
        <v>0</v>
      </c>
    </row>
    <row r="19946" spans="1:21" x14ac:dyDescent="0.35">
      <c r="A19946">
        <v>2017</v>
      </c>
      <c r="B19946">
        <v>23</v>
      </c>
      <c r="C19946" t="s">
        <v>79</v>
      </c>
      <c r="D19946" t="s">
        <v>50</v>
      </c>
      <c r="E19946" t="s">
        <v>51</v>
      </c>
      <c r="F19946" t="s">
        <v>51</v>
      </c>
      <c r="G19946" t="s">
        <v>51</v>
      </c>
      <c r="H19946" t="s">
        <v>55</v>
      </c>
      <c r="I19946" t="s">
        <v>54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1</v>
      </c>
    </row>
    <row r="19947" spans="1:21" x14ac:dyDescent="0.35">
      <c r="A19947">
        <v>2017</v>
      </c>
      <c r="B19947">
        <v>23</v>
      </c>
      <c r="C19947" t="s">
        <v>79</v>
      </c>
      <c r="D19947" t="s">
        <v>50</v>
      </c>
      <c r="E19947" t="s">
        <v>52</v>
      </c>
      <c r="F19947" t="s">
        <v>52</v>
      </c>
      <c r="G19947" t="s">
        <v>52</v>
      </c>
      <c r="H19947" t="s">
        <v>55</v>
      </c>
      <c r="I19947" t="s">
        <v>54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</row>
    <row r="19948" spans="1:21" x14ac:dyDescent="0.35">
      <c r="A19948">
        <v>2017</v>
      </c>
      <c r="B19948">
        <v>23</v>
      </c>
      <c r="C19948" t="s">
        <v>79</v>
      </c>
      <c r="D19948" t="s">
        <v>50</v>
      </c>
      <c r="E19948" t="s">
        <v>53</v>
      </c>
      <c r="F19948" t="s">
        <v>53</v>
      </c>
      <c r="G19948" t="s">
        <v>53</v>
      </c>
      <c r="H19948" t="s">
        <v>55</v>
      </c>
      <c r="I19948" t="s">
        <v>54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</row>
    <row r="19949" spans="1:21" x14ac:dyDescent="0.35">
      <c r="A19949">
        <v>2017</v>
      </c>
      <c r="B19949">
        <v>23</v>
      </c>
      <c r="C19949" t="s">
        <v>79</v>
      </c>
      <c r="D19949" t="s">
        <v>22</v>
      </c>
      <c r="E19949" t="s">
        <v>23</v>
      </c>
      <c r="F19949" t="s">
        <v>24</v>
      </c>
      <c r="G19949" t="s">
        <v>25</v>
      </c>
      <c r="H19949" t="s">
        <v>55</v>
      </c>
      <c r="I19949" t="s">
        <v>3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3</v>
      </c>
      <c r="P19949">
        <v>0</v>
      </c>
      <c r="Q19949">
        <v>1</v>
      </c>
      <c r="R19949">
        <v>0</v>
      </c>
      <c r="S19949">
        <v>0</v>
      </c>
      <c r="T19949">
        <v>2</v>
      </c>
      <c r="U19949">
        <v>4</v>
      </c>
    </row>
    <row r="19950" spans="1:21" x14ac:dyDescent="0.35">
      <c r="A19950">
        <v>2017</v>
      </c>
      <c r="B19950">
        <v>23</v>
      </c>
      <c r="C19950" t="s">
        <v>79</v>
      </c>
      <c r="D19950" t="s">
        <v>22</v>
      </c>
      <c r="E19950" t="s">
        <v>23</v>
      </c>
      <c r="F19950" t="s">
        <v>24</v>
      </c>
      <c r="G19950" t="s">
        <v>28</v>
      </c>
      <c r="H19950" t="s">
        <v>55</v>
      </c>
      <c r="I19950" t="s">
        <v>30</v>
      </c>
      <c r="J19950">
        <v>1</v>
      </c>
      <c r="K19950">
        <v>0</v>
      </c>
      <c r="L19950">
        <v>0</v>
      </c>
      <c r="M19950">
        <v>0</v>
      </c>
      <c r="N19950">
        <v>2</v>
      </c>
      <c r="O19950">
        <v>1</v>
      </c>
      <c r="P19950">
        <v>1</v>
      </c>
      <c r="Q19950">
        <v>0</v>
      </c>
      <c r="R19950">
        <v>2</v>
      </c>
      <c r="S19950">
        <v>0</v>
      </c>
      <c r="T19950">
        <v>3</v>
      </c>
      <c r="U19950">
        <v>0</v>
      </c>
    </row>
    <row r="19951" spans="1:21" x14ac:dyDescent="0.35">
      <c r="A19951">
        <v>2017</v>
      </c>
      <c r="B19951">
        <v>23</v>
      </c>
      <c r="C19951" t="s">
        <v>79</v>
      </c>
      <c r="D19951" t="s">
        <v>22</v>
      </c>
      <c r="E19951" t="s">
        <v>23</v>
      </c>
      <c r="F19951" t="s">
        <v>24</v>
      </c>
      <c r="G19951" t="s">
        <v>29</v>
      </c>
      <c r="H19951" t="s">
        <v>55</v>
      </c>
      <c r="I19951" t="s">
        <v>3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1</v>
      </c>
      <c r="Q19951">
        <v>0</v>
      </c>
      <c r="R19951">
        <v>1</v>
      </c>
      <c r="S19951">
        <v>0</v>
      </c>
      <c r="T19951">
        <v>2</v>
      </c>
      <c r="U19951">
        <v>0</v>
      </c>
    </row>
    <row r="19952" spans="1:21" x14ac:dyDescent="0.35">
      <c r="A19952">
        <v>2017</v>
      </c>
      <c r="B19952">
        <v>23</v>
      </c>
      <c r="C19952" t="s">
        <v>79</v>
      </c>
      <c r="D19952" t="s">
        <v>22</v>
      </c>
      <c r="E19952" t="s">
        <v>23</v>
      </c>
      <c r="F19952" t="s">
        <v>24</v>
      </c>
      <c r="G19952" t="s">
        <v>30</v>
      </c>
      <c r="H19952" t="s">
        <v>55</v>
      </c>
      <c r="I19952" t="s">
        <v>3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1</v>
      </c>
      <c r="U19952">
        <v>0</v>
      </c>
    </row>
    <row r="19953" spans="1:21" x14ac:dyDescent="0.35">
      <c r="A19953">
        <v>2017</v>
      </c>
      <c r="B19953">
        <v>23</v>
      </c>
      <c r="C19953" t="s">
        <v>79</v>
      </c>
      <c r="D19953" t="s">
        <v>22</v>
      </c>
      <c r="E19953" t="s">
        <v>23</v>
      </c>
      <c r="F19953" t="s">
        <v>31</v>
      </c>
      <c r="G19953" t="s">
        <v>25</v>
      </c>
      <c r="H19953" t="s">
        <v>55</v>
      </c>
      <c r="I19953" t="s">
        <v>3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</row>
    <row r="19954" spans="1:21" x14ac:dyDescent="0.35">
      <c r="A19954">
        <v>2017</v>
      </c>
      <c r="B19954">
        <v>23</v>
      </c>
      <c r="C19954" t="s">
        <v>79</v>
      </c>
      <c r="D19954" t="s">
        <v>22</v>
      </c>
      <c r="E19954" t="s">
        <v>23</v>
      </c>
      <c r="F19954" t="s">
        <v>31</v>
      </c>
      <c r="G19954" t="s">
        <v>28</v>
      </c>
      <c r="H19954" t="s">
        <v>55</v>
      </c>
      <c r="I19954" t="s">
        <v>3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</row>
    <row r="19955" spans="1:21" x14ac:dyDescent="0.35">
      <c r="A19955">
        <v>2017</v>
      </c>
      <c r="B19955">
        <v>23</v>
      </c>
      <c r="C19955" t="s">
        <v>79</v>
      </c>
      <c r="D19955" t="s">
        <v>22</v>
      </c>
      <c r="E19955" t="s">
        <v>23</v>
      </c>
      <c r="F19955" t="s">
        <v>31</v>
      </c>
      <c r="G19955" t="s">
        <v>32</v>
      </c>
      <c r="H19955" t="s">
        <v>55</v>
      </c>
      <c r="I19955" t="s">
        <v>30</v>
      </c>
      <c r="J19955">
        <v>5</v>
      </c>
      <c r="K19955">
        <v>0</v>
      </c>
      <c r="L19955">
        <v>1</v>
      </c>
      <c r="M19955">
        <v>0</v>
      </c>
      <c r="N19955">
        <v>0</v>
      </c>
      <c r="O19955">
        <v>1</v>
      </c>
      <c r="P19955">
        <v>1</v>
      </c>
      <c r="Q19955">
        <v>0</v>
      </c>
      <c r="R19955">
        <v>2</v>
      </c>
      <c r="S19955">
        <v>0</v>
      </c>
      <c r="T19955">
        <v>1</v>
      </c>
      <c r="U19955">
        <v>2</v>
      </c>
    </row>
    <row r="19956" spans="1:21" x14ac:dyDescent="0.35">
      <c r="A19956">
        <v>2017</v>
      </c>
      <c r="B19956">
        <v>23</v>
      </c>
      <c r="C19956" t="s">
        <v>79</v>
      </c>
      <c r="D19956" t="s">
        <v>22</v>
      </c>
      <c r="E19956" t="s">
        <v>23</v>
      </c>
      <c r="F19956" t="s">
        <v>31</v>
      </c>
      <c r="G19956" t="s">
        <v>29</v>
      </c>
      <c r="H19956" t="s">
        <v>55</v>
      </c>
      <c r="I19956" t="s">
        <v>3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</row>
    <row r="19957" spans="1:21" x14ac:dyDescent="0.35">
      <c r="A19957">
        <v>2017</v>
      </c>
      <c r="B19957">
        <v>23</v>
      </c>
      <c r="C19957" t="s">
        <v>79</v>
      </c>
      <c r="D19957" t="s">
        <v>22</v>
      </c>
      <c r="E19957" t="s">
        <v>23</v>
      </c>
      <c r="F19957" t="s">
        <v>31</v>
      </c>
      <c r="G19957" t="s">
        <v>30</v>
      </c>
      <c r="H19957" t="s">
        <v>55</v>
      </c>
      <c r="I19957" t="s">
        <v>3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1</v>
      </c>
      <c r="U19957">
        <v>0</v>
      </c>
    </row>
    <row r="19958" spans="1:21" x14ac:dyDescent="0.35">
      <c r="A19958">
        <v>2017</v>
      </c>
      <c r="B19958">
        <v>23</v>
      </c>
      <c r="C19958" t="s">
        <v>79</v>
      </c>
      <c r="D19958" t="s">
        <v>22</v>
      </c>
      <c r="E19958" t="s">
        <v>33</v>
      </c>
      <c r="F19958" t="s">
        <v>34</v>
      </c>
      <c r="G19958" t="s">
        <v>25</v>
      </c>
      <c r="H19958" t="s">
        <v>55</v>
      </c>
      <c r="I19958" t="s">
        <v>30</v>
      </c>
      <c r="J19958">
        <v>2</v>
      </c>
      <c r="K19958">
        <v>1</v>
      </c>
      <c r="L19958">
        <v>0</v>
      </c>
      <c r="M19958">
        <v>0</v>
      </c>
      <c r="N19958">
        <v>0</v>
      </c>
      <c r="O19958">
        <v>3</v>
      </c>
      <c r="P19958">
        <v>0</v>
      </c>
      <c r="Q19958">
        <v>0</v>
      </c>
      <c r="R19958">
        <v>2</v>
      </c>
      <c r="S19958">
        <v>0</v>
      </c>
      <c r="T19958">
        <v>0</v>
      </c>
      <c r="U19958">
        <v>4</v>
      </c>
    </row>
    <row r="19959" spans="1:21" x14ac:dyDescent="0.35">
      <c r="A19959">
        <v>2017</v>
      </c>
      <c r="B19959">
        <v>23</v>
      </c>
      <c r="C19959" t="s">
        <v>79</v>
      </c>
      <c r="D19959" t="s">
        <v>22</v>
      </c>
      <c r="E19959" t="s">
        <v>33</v>
      </c>
      <c r="F19959" t="s">
        <v>34</v>
      </c>
      <c r="G19959" t="s">
        <v>28</v>
      </c>
      <c r="H19959" t="s">
        <v>55</v>
      </c>
      <c r="I19959" t="s">
        <v>30</v>
      </c>
      <c r="J19959">
        <v>1</v>
      </c>
      <c r="K19959">
        <v>8</v>
      </c>
      <c r="L19959">
        <v>0</v>
      </c>
      <c r="M19959">
        <v>1</v>
      </c>
      <c r="N19959">
        <v>0</v>
      </c>
      <c r="O19959">
        <v>2</v>
      </c>
      <c r="P19959">
        <v>1</v>
      </c>
      <c r="Q19959">
        <v>0</v>
      </c>
      <c r="R19959">
        <v>1</v>
      </c>
      <c r="S19959">
        <v>1</v>
      </c>
      <c r="T19959">
        <v>1</v>
      </c>
      <c r="U19959">
        <v>1</v>
      </c>
    </row>
    <row r="19960" spans="1:21" x14ac:dyDescent="0.35">
      <c r="A19960">
        <v>2017</v>
      </c>
      <c r="B19960">
        <v>23</v>
      </c>
      <c r="C19960" t="s">
        <v>79</v>
      </c>
      <c r="D19960" t="s">
        <v>22</v>
      </c>
      <c r="E19960" t="s">
        <v>33</v>
      </c>
      <c r="F19960" t="s">
        <v>34</v>
      </c>
      <c r="G19960" t="s">
        <v>29</v>
      </c>
      <c r="H19960" t="s">
        <v>55</v>
      </c>
      <c r="I19960" t="s">
        <v>30</v>
      </c>
      <c r="J19960">
        <v>10</v>
      </c>
      <c r="K19960">
        <v>32</v>
      </c>
      <c r="L19960">
        <v>0</v>
      </c>
      <c r="M19960">
        <v>3</v>
      </c>
      <c r="N19960">
        <v>1</v>
      </c>
      <c r="O19960">
        <v>3</v>
      </c>
      <c r="P19960">
        <v>10</v>
      </c>
      <c r="Q19960">
        <v>1</v>
      </c>
      <c r="R19960">
        <v>18</v>
      </c>
      <c r="S19960">
        <v>0</v>
      </c>
      <c r="T19960">
        <v>7</v>
      </c>
      <c r="U19960">
        <v>8</v>
      </c>
    </row>
    <row r="19961" spans="1:21" x14ac:dyDescent="0.35">
      <c r="A19961">
        <v>2017</v>
      </c>
      <c r="B19961">
        <v>23</v>
      </c>
      <c r="C19961" t="s">
        <v>79</v>
      </c>
      <c r="D19961" t="s">
        <v>22</v>
      </c>
      <c r="E19961" t="s">
        <v>33</v>
      </c>
      <c r="F19961" t="s">
        <v>34</v>
      </c>
      <c r="G19961" t="s">
        <v>30</v>
      </c>
      <c r="H19961" t="s">
        <v>55</v>
      </c>
      <c r="I19961" t="s">
        <v>30</v>
      </c>
      <c r="J19961">
        <v>1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4</v>
      </c>
      <c r="U19961">
        <v>1</v>
      </c>
    </row>
    <row r="19962" spans="1:21" x14ac:dyDescent="0.35">
      <c r="A19962">
        <v>2017</v>
      </c>
      <c r="B19962">
        <v>23</v>
      </c>
      <c r="C19962" t="s">
        <v>79</v>
      </c>
      <c r="D19962" t="s">
        <v>22</v>
      </c>
      <c r="E19962" t="s">
        <v>33</v>
      </c>
      <c r="F19962" t="s">
        <v>35</v>
      </c>
      <c r="G19962" t="s">
        <v>25</v>
      </c>
      <c r="H19962" t="s">
        <v>55</v>
      </c>
      <c r="I19962" t="s">
        <v>3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</row>
    <row r="19963" spans="1:21" x14ac:dyDescent="0.35">
      <c r="A19963">
        <v>2017</v>
      </c>
      <c r="B19963">
        <v>23</v>
      </c>
      <c r="C19963" t="s">
        <v>79</v>
      </c>
      <c r="D19963" t="s">
        <v>22</v>
      </c>
      <c r="E19963" t="s">
        <v>33</v>
      </c>
      <c r="F19963" t="s">
        <v>35</v>
      </c>
      <c r="G19963" t="s">
        <v>28</v>
      </c>
      <c r="H19963" t="s">
        <v>55</v>
      </c>
      <c r="I19963" t="s">
        <v>3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</row>
    <row r="19964" spans="1:21" x14ac:dyDescent="0.35">
      <c r="A19964">
        <v>2017</v>
      </c>
      <c r="B19964">
        <v>23</v>
      </c>
      <c r="C19964" t="s">
        <v>79</v>
      </c>
      <c r="D19964" t="s">
        <v>22</v>
      </c>
      <c r="E19964" t="s">
        <v>33</v>
      </c>
      <c r="F19964" t="s">
        <v>35</v>
      </c>
      <c r="G19964" t="s">
        <v>32</v>
      </c>
      <c r="H19964" t="s">
        <v>55</v>
      </c>
      <c r="I19964" t="s">
        <v>3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2</v>
      </c>
      <c r="U19964">
        <v>0</v>
      </c>
    </row>
    <row r="19965" spans="1:21" x14ac:dyDescent="0.35">
      <c r="A19965">
        <v>2017</v>
      </c>
      <c r="B19965">
        <v>23</v>
      </c>
      <c r="C19965" t="s">
        <v>79</v>
      </c>
      <c r="D19965" t="s">
        <v>22</v>
      </c>
      <c r="E19965" t="s">
        <v>33</v>
      </c>
      <c r="F19965" t="s">
        <v>35</v>
      </c>
      <c r="G19965" t="s">
        <v>29</v>
      </c>
      <c r="H19965" t="s">
        <v>55</v>
      </c>
      <c r="I19965" t="s">
        <v>30</v>
      </c>
      <c r="J19965">
        <v>2</v>
      </c>
      <c r="K19965">
        <v>4</v>
      </c>
      <c r="L19965">
        <v>0</v>
      </c>
      <c r="M19965">
        <v>0</v>
      </c>
      <c r="N19965">
        <v>2</v>
      </c>
      <c r="O19965">
        <v>7</v>
      </c>
      <c r="P19965">
        <v>4</v>
      </c>
      <c r="Q19965">
        <v>6</v>
      </c>
      <c r="R19965">
        <v>0</v>
      </c>
      <c r="S19965">
        <v>0</v>
      </c>
      <c r="T19965">
        <v>8</v>
      </c>
      <c r="U19965">
        <v>5</v>
      </c>
    </row>
    <row r="19966" spans="1:21" x14ac:dyDescent="0.35">
      <c r="A19966">
        <v>2017</v>
      </c>
      <c r="B19966">
        <v>23</v>
      </c>
      <c r="C19966" t="s">
        <v>79</v>
      </c>
      <c r="D19966" t="s">
        <v>22</v>
      </c>
      <c r="E19966" t="s">
        <v>33</v>
      </c>
      <c r="F19966" t="s">
        <v>35</v>
      </c>
      <c r="G19966" t="s">
        <v>30</v>
      </c>
      <c r="H19966" t="s">
        <v>55</v>
      </c>
      <c r="I19966" t="s">
        <v>3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2</v>
      </c>
      <c r="P19966">
        <v>0</v>
      </c>
      <c r="Q19966">
        <v>0</v>
      </c>
      <c r="R19966">
        <v>0</v>
      </c>
      <c r="S19966">
        <v>0</v>
      </c>
      <c r="T19966">
        <v>2</v>
      </c>
      <c r="U19966">
        <v>0</v>
      </c>
    </row>
    <row r="19967" spans="1:21" x14ac:dyDescent="0.35">
      <c r="A19967">
        <v>2017</v>
      </c>
      <c r="B19967">
        <v>23</v>
      </c>
      <c r="C19967" t="s">
        <v>79</v>
      </c>
      <c r="D19967" t="s">
        <v>22</v>
      </c>
      <c r="E19967" t="s">
        <v>37</v>
      </c>
      <c r="F19967" t="s">
        <v>37</v>
      </c>
      <c r="G19967" t="s">
        <v>37</v>
      </c>
      <c r="H19967" t="s">
        <v>55</v>
      </c>
      <c r="I19967" t="s">
        <v>3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</row>
    <row r="19968" spans="1:21" x14ac:dyDescent="0.35">
      <c r="A19968">
        <v>2017</v>
      </c>
      <c r="B19968">
        <v>23</v>
      </c>
      <c r="C19968" t="s">
        <v>79</v>
      </c>
      <c r="D19968" t="s">
        <v>38</v>
      </c>
      <c r="E19968" t="s">
        <v>39</v>
      </c>
      <c r="F19968" t="s">
        <v>39</v>
      </c>
      <c r="G19968" t="s">
        <v>40</v>
      </c>
      <c r="H19968" t="s">
        <v>55</v>
      </c>
      <c r="I19968" t="s">
        <v>3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</row>
    <row r="19969" spans="1:21" x14ac:dyDescent="0.35">
      <c r="A19969">
        <v>2017</v>
      </c>
      <c r="B19969">
        <v>23</v>
      </c>
      <c r="C19969" t="s">
        <v>79</v>
      </c>
      <c r="D19969" t="s">
        <v>38</v>
      </c>
      <c r="E19969" t="s">
        <v>39</v>
      </c>
      <c r="F19969" t="s">
        <v>39</v>
      </c>
      <c r="G19969" t="s">
        <v>41</v>
      </c>
      <c r="H19969" t="s">
        <v>55</v>
      </c>
      <c r="I19969" t="s">
        <v>3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1</v>
      </c>
    </row>
    <row r="19970" spans="1:21" x14ac:dyDescent="0.35">
      <c r="A19970">
        <v>2017</v>
      </c>
      <c r="B19970">
        <v>23</v>
      </c>
      <c r="C19970" t="s">
        <v>79</v>
      </c>
      <c r="D19970" t="s">
        <v>38</v>
      </c>
      <c r="E19970" t="s">
        <v>39</v>
      </c>
      <c r="F19970" t="s">
        <v>39</v>
      </c>
      <c r="G19970" t="s">
        <v>42</v>
      </c>
      <c r="H19970" t="s">
        <v>55</v>
      </c>
      <c r="I19970" t="s">
        <v>3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</row>
    <row r="19971" spans="1:21" x14ac:dyDescent="0.35">
      <c r="A19971">
        <v>2017</v>
      </c>
      <c r="B19971">
        <v>23</v>
      </c>
      <c r="C19971" t="s">
        <v>79</v>
      </c>
      <c r="D19971" t="s">
        <v>38</v>
      </c>
      <c r="E19971" t="s">
        <v>39</v>
      </c>
      <c r="F19971" t="s">
        <v>39</v>
      </c>
      <c r="G19971" t="s">
        <v>43</v>
      </c>
      <c r="H19971" t="s">
        <v>55</v>
      </c>
      <c r="I19971" t="s">
        <v>3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</row>
    <row r="19972" spans="1:21" x14ac:dyDescent="0.35">
      <c r="A19972">
        <v>2017</v>
      </c>
      <c r="B19972">
        <v>23</v>
      </c>
      <c r="C19972" t="s">
        <v>79</v>
      </c>
      <c r="D19972" t="s">
        <v>38</v>
      </c>
      <c r="E19972" t="s">
        <v>39</v>
      </c>
      <c r="F19972" t="s">
        <v>39</v>
      </c>
      <c r="G19972" t="s">
        <v>44</v>
      </c>
      <c r="H19972" t="s">
        <v>55</v>
      </c>
      <c r="I19972" t="s">
        <v>3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</row>
    <row r="19973" spans="1:21" x14ac:dyDescent="0.35">
      <c r="A19973">
        <v>2017</v>
      </c>
      <c r="B19973">
        <v>23</v>
      </c>
      <c r="C19973" t="s">
        <v>79</v>
      </c>
      <c r="D19973" t="s">
        <v>38</v>
      </c>
      <c r="E19973" t="s">
        <v>45</v>
      </c>
      <c r="F19973" t="s">
        <v>45</v>
      </c>
      <c r="G19973" t="s">
        <v>45</v>
      </c>
      <c r="H19973" t="s">
        <v>55</v>
      </c>
      <c r="I19973" t="s">
        <v>3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</row>
    <row r="19974" spans="1:21" x14ac:dyDescent="0.35">
      <c r="A19974">
        <v>2017</v>
      </c>
      <c r="B19974">
        <v>23</v>
      </c>
      <c r="C19974" t="s">
        <v>79</v>
      </c>
      <c r="D19974" t="s">
        <v>38</v>
      </c>
      <c r="E19974" t="s">
        <v>46</v>
      </c>
      <c r="F19974" t="s">
        <v>46</v>
      </c>
      <c r="G19974" t="s">
        <v>46</v>
      </c>
      <c r="H19974" t="s">
        <v>55</v>
      </c>
      <c r="I19974" t="s">
        <v>3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</row>
    <row r="19975" spans="1:21" x14ac:dyDescent="0.35">
      <c r="A19975">
        <v>2017</v>
      </c>
      <c r="B19975">
        <v>23</v>
      </c>
      <c r="C19975" t="s">
        <v>79</v>
      </c>
      <c r="D19975" t="s">
        <v>38</v>
      </c>
      <c r="E19975" t="s">
        <v>47</v>
      </c>
      <c r="F19975" t="s">
        <v>47</v>
      </c>
      <c r="G19975" t="s">
        <v>47</v>
      </c>
      <c r="H19975" t="s">
        <v>55</v>
      </c>
      <c r="I19975" t="s">
        <v>3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</row>
    <row r="19976" spans="1:21" x14ac:dyDescent="0.35">
      <c r="A19976">
        <v>2017</v>
      </c>
      <c r="B19976">
        <v>23</v>
      </c>
      <c r="C19976" t="s">
        <v>79</v>
      </c>
      <c r="D19976" t="s">
        <v>48</v>
      </c>
      <c r="E19976" t="s">
        <v>49</v>
      </c>
      <c r="F19976" t="s">
        <v>49</v>
      </c>
      <c r="G19976" t="s">
        <v>49</v>
      </c>
      <c r="H19976" t="s">
        <v>55</v>
      </c>
      <c r="I19976" t="s">
        <v>30</v>
      </c>
      <c r="J19976">
        <v>4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2</v>
      </c>
      <c r="T19976">
        <v>0</v>
      </c>
      <c r="U19976">
        <v>0</v>
      </c>
    </row>
    <row r="19977" spans="1:21" x14ac:dyDescent="0.35">
      <c r="A19977">
        <v>2017</v>
      </c>
      <c r="B19977">
        <v>23</v>
      </c>
      <c r="C19977" t="s">
        <v>79</v>
      </c>
      <c r="D19977" t="s">
        <v>50</v>
      </c>
      <c r="E19977" t="s">
        <v>51</v>
      </c>
      <c r="F19977" t="s">
        <v>51</v>
      </c>
      <c r="G19977" t="s">
        <v>51</v>
      </c>
      <c r="H19977" t="s">
        <v>55</v>
      </c>
      <c r="I19977" t="s">
        <v>3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1</v>
      </c>
    </row>
    <row r="19978" spans="1:21" x14ac:dyDescent="0.35">
      <c r="A19978">
        <v>2017</v>
      </c>
      <c r="B19978">
        <v>23</v>
      </c>
      <c r="C19978" t="s">
        <v>79</v>
      </c>
      <c r="D19978" t="s">
        <v>50</v>
      </c>
      <c r="E19978" t="s">
        <v>52</v>
      </c>
      <c r="F19978" t="s">
        <v>52</v>
      </c>
      <c r="G19978" t="s">
        <v>52</v>
      </c>
      <c r="H19978" t="s">
        <v>55</v>
      </c>
      <c r="I19978" t="s">
        <v>3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</row>
    <row r="19979" spans="1:21" x14ac:dyDescent="0.35">
      <c r="A19979">
        <v>2017</v>
      </c>
      <c r="B19979">
        <v>23</v>
      </c>
      <c r="C19979" t="s">
        <v>79</v>
      </c>
      <c r="D19979" t="s">
        <v>50</v>
      </c>
      <c r="E19979" t="s">
        <v>53</v>
      </c>
      <c r="F19979" t="s">
        <v>53</v>
      </c>
      <c r="G19979" t="s">
        <v>53</v>
      </c>
      <c r="H19979" t="s">
        <v>55</v>
      </c>
      <c r="I19979" t="s">
        <v>3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</row>
    <row r="19980" spans="1:21" x14ac:dyDescent="0.35">
      <c r="A19980">
        <v>2017</v>
      </c>
      <c r="B19980">
        <v>23</v>
      </c>
      <c r="C19980" t="s">
        <v>79</v>
      </c>
      <c r="D19980" t="s">
        <v>22</v>
      </c>
      <c r="E19980" t="s">
        <v>23</v>
      </c>
      <c r="F19980" t="s">
        <v>24</v>
      </c>
      <c r="G19980" t="s">
        <v>25</v>
      </c>
      <c r="H19980" t="s">
        <v>56</v>
      </c>
      <c r="I19980" t="s">
        <v>56</v>
      </c>
      <c r="J19980">
        <v>0</v>
      </c>
      <c r="K19980">
        <v>1</v>
      </c>
      <c r="L19980">
        <v>3</v>
      </c>
      <c r="M19980">
        <v>5</v>
      </c>
      <c r="N19980">
        <v>0</v>
      </c>
      <c r="O19980">
        <v>2</v>
      </c>
      <c r="P19980">
        <v>0</v>
      </c>
      <c r="Q19980">
        <v>4</v>
      </c>
      <c r="R19980">
        <v>4</v>
      </c>
      <c r="S19980">
        <v>0</v>
      </c>
      <c r="T19980">
        <v>2</v>
      </c>
      <c r="U19980">
        <v>1</v>
      </c>
    </row>
    <row r="19981" spans="1:21" x14ac:dyDescent="0.35">
      <c r="A19981">
        <v>2017</v>
      </c>
      <c r="B19981">
        <v>23</v>
      </c>
      <c r="C19981" t="s">
        <v>79</v>
      </c>
      <c r="D19981" t="s">
        <v>22</v>
      </c>
      <c r="E19981" t="s">
        <v>23</v>
      </c>
      <c r="F19981" t="s">
        <v>24</v>
      </c>
      <c r="G19981" t="s">
        <v>28</v>
      </c>
      <c r="H19981" t="s">
        <v>56</v>
      </c>
      <c r="I19981" t="s">
        <v>56</v>
      </c>
      <c r="J19981">
        <v>0</v>
      </c>
      <c r="K19981">
        <v>3</v>
      </c>
      <c r="L19981">
        <v>0</v>
      </c>
      <c r="M19981">
        <v>4</v>
      </c>
      <c r="N19981">
        <v>1</v>
      </c>
      <c r="O19981">
        <v>0</v>
      </c>
      <c r="P19981">
        <v>0</v>
      </c>
      <c r="Q19981">
        <v>0</v>
      </c>
      <c r="R19981">
        <v>1</v>
      </c>
      <c r="S19981">
        <v>1</v>
      </c>
      <c r="T19981">
        <v>0</v>
      </c>
      <c r="U19981">
        <v>1</v>
      </c>
    </row>
    <row r="19982" spans="1:21" x14ac:dyDescent="0.35">
      <c r="A19982">
        <v>2017</v>
      </c>
      <c r="B19982">
        <v>23</v>
      </c>
      <c r="C19982" t="s">
        <v>79</v>
      </c>
      <c r="D19982" t="s">
        <v>22</v>
      </c>
      <c r="E19982" t="s">
        <v>23</v>
      </c>
      <c r="F19982" t="s">
        <v>24</v>
      </c>
      <c r="G19982" t="s">
        <v>29</v>
      </c>
      <c r="H19982" t="s">
        <v>56</v>
      </c>
      <c r="I19982" t="s">
        <v>56</v>
      </c>
      <c r="J19982">
        <v>0</v>
      </c>
      <c r="K19982">
        <v>1</v>
      </c>
      <c r="L19982">
        <v>8</v>
      </c>
      <c r="M19982">
        <v>3</v>
      </c>
      <c r="N19982">
        <v>1</v>
      </c>
      <c r="O19982">
        <v>3</v>
      </c>
      <c r="P19982">
        <v>3</v>
      </c>
      <c r="Q19982">
        <v>5</v>
      </c>
      <c r="R19982">
        <v>2</v>
      </c>
      <c r="S19982">
        <v>3</v>
      </c>
      <c r="T19982">
        <v>0</v>
      </c>
      <c r="U19982">
        <v>5</v>
      </c>
    </row>
    <row r="19983" spans="1:21" x14ac:dyDescent="0.35">
      <c r="A19983">
        <v>2017</v>
      </c>
      <c r="B19983">
        <v>23</v>
      </c>
      <c r="C19983" t="s">
        <v>79</v>
      </c>
      <c r="D19983" t="s">
        <v>22</v>
      </c>
      <c r="E19983" t="s">
        <v>23</v>
      </c>
      <c r="F19983" t="s">
        <v>24</v>
      </c>
      <c r="G19983" t="s">
        <v>30</v>
      </c>
      <c r="H19983" t="s">
        <v>56</v>
      </c>
      <c r="I19983" t="s">
        <v>56</v>
      </c>
      <c r="J19983">
        <v>0</v>
      </c>
      <c r="K19983">
        <v>0</v>
      </c>
      <c r="L19983">
        <v>0</v>
      </c>
      <c r="M19983">
        <v>1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1</v>
      </c>
      <c r="U19983">
        <v>1</v>
      </c>
    </row>
    <row r="19984" spans="1:21" x14ac:dyDescent="0.35">
      <c r="A19984">
        <v>2017</v>
      </c>
      <c r="B19984">
        <v>23</v>
      </c>
      <c r="C19984" t="s">
        <v>79</v>
      </c>
      <c r="D19984" t="s">
        <v>22</v>
      </c>
      <c r="E19984" t="s">
        <v>23</v>
      </c>
      <c r="F19984" t="s">
        <v>31</v>
      </c>
      <c r="G19984" t="s">
        <v>25</v>
      </c>
      <c r="H19984" t="s">
        <v>56</v>
      </c>
      <c r="I19984" t="s">
        <v>56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</row>
    <row r="19985" spans="1:21" x14ac:dyDescent="0.35">
      <c r="A19985">
        <v>2017</v>
      </c>
      <c r="B19985">
        <v>23</v>
      </c>
      <c r="C19985" t="s">
        <v>79</v>
      </c>
      <c r="D19985" t="s">
        <v>22</v>
      </c>
      <c r="E19985" t="s">
        <v>23</v>
      </c>
      <c r="F19985" t="s">
        <v>31</v>
      </c>
      <c r="G19985" t="s">
        <v>28</v>
      </c>
      <c r="H19985" t="s">
        <v>56</v>
      </c>
      <c r="I19985" t="s">
        <v>56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</row>
    <row r="19986" spans="1:21" x14ac:dyDescent="0.35">
      <c r="A19986">
        <v>2017</v>
      </c>
      <c r="B19986">
        <v>23</v>
      </c>
      <c r="C19986" t="s">
        <v>79</v>
      </c>
      <c r="D19986" t="s">
        <v>22</v>
      </c>
      <c r="E19986" t="s">
        <v>23</v>
      </c>
      <c r="F19986" t="s">
        <v>31</v>
      </c>
      <c r="G19986" t="s">
        <v>32</v>
      </c>
      <c r="H19986" t="s">
        <v>56</v>
      </c>
      <c r="I19986" t="s">
        <v>56</v>
      </c>
      <c r="J19986">
        <v>9</v>
      </c>
      <c r="K19986">
        <v>4</v>
      </c>
      <c r="L19986">
        <v>8</v>
      </c>
      <c r="M19986">
        <v>5</v>
      </c>
      <c r="N19986">
        <v>3</v>
      </c>
      <c r="O19986">
        <v>0</v>
      </c>
      <c r="P19986">
        <v>2</v>
      </c>
      <c r="Q19986">
        <v>0</v>
      </c>
      <c r="R19986">
        <v>1</v>
      </c>
      <c r="S19986">
        <v>7</v>
      </c>
      <c r="T19986">
        <v>4</v>
      </c>
      <c r="U19986">
        <v>4</v>
      </c>
    </row>
    <row r="19987" spans="1:21" x14ac:dyDescent="0.35">
      <c r="A19987">
        <v>2017</v>
      </c>
      <c r="B19987">
        <v>23</v>
      </c>
      <c r="C19987" t="s">
        <v>79</v>
      </c>
      <c r="D19987" t="s">
        <v>22</v>
      </c>
      <c r="E19987" t="s">
        <v>23</v>
      </c>
      <c r="F19987" t="s">
        <v>31</v>
      </c>
      <c r="G19987" t="s">
        <v>29</v>
      </c>
      <c r="H19987" t="s">
        <v>56</v>
      </c>
      <c r="I19987" t="s">
        <v>56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</row>
    <row r="19988" spans="1:21" x14ac:dyDescent="0.35">
      <c r="A19988">
        <v>2017</v>
      </c>
      <c r="B19988">
        <v>23</v>
      </c>
      <c r="C19988" t="s">
        <v>79</v>
      </c>
      <c r="D19988" t="s">
        <v>22</v>
      </c>
      <c r="E19988" t="s">
        <v>23</v>
      </c>
      <c r="F19988" t="s">
        <v>31</v>
      </c>
      <c r="G19988" t="s">
        <v>30</v>
      </c>
      <c r="H19988" t="s">
        <v>56</v>
      </c>
      <c r="I19988" t="s">
        <v>56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2</v>
      </c>
    </row>
    <row r="19989" spans="1:21" x14ac:dyDescent="0.35">
      <c r="A19989">
        <v>2017</v>
      </c>
      <c r="B19989">
        <v>23</v>
      </c>
      <c r="C19989" t="s">
        <v>79</v>
      </c>
      <c r="D19989" t="s">
        <v>22</v>
      </c>
      <c r="E19989" t="s">
        <v>33</v>
      </c>
      <c r="F19989" t="s">
        <v>34</v>
      </c>
      <c r="G19989" t="s">
        <v>25</v>
      </c>
      <c r="H19989" t="s">
        <v>56</v>
      </c>
      <c r="I19989" t="s">
        <v>56</v>
      </c>
      <c r="J19989">
        <v>2</v>
      </c>
      <c r="K19989">
        <v>2</v>
      </c>
      <c r="L19989">
        <v>1</v>
      </c>
      <c r="M19989">
        <v>2</v>
      </c>
      <c r="N19989">
        <v>1</v>
      </c>
      <c r="O19989">
        <v>1</v>
      </c>
      <c r="P19989">
        <v>0</v>
      </c>
      <c r="Q19989">
        <v>14</v>
      </c>
      <c r="R19989">
        <v>1</v>
      </c>
      <c r="S19989">
        <v>1</v>
      </c>
      <c r="T19989">
        <v>0</v>
      </c>
      <c r="U19989">
        <v>4</v>
      </c>
    </row>
    <row r="19990" spans="1:21" x14ac:dyDescent="0.35">
      <c r="A19990">
        <v>2017</v>
      </c>
      <c r="B19990">
        <v>23</v>
      </c>
      <c r="C19990" t="s">
        <v>79</v>
      </c>
      <c r="D19990" t="s">
        <v>22</v>
      </c>
      <c r="E19990" t="s">
        <v>33</v>
      </c>
      <c r="F19990" t="s">
        <v>34</v>
      </c>
      <c r="G19990" t="s">
        <v>28</v>
      </c>
      <c r="H19990" t="s">
        <v>56</v>
      </c>
      <c r="I19990" t="s">
        <v>56</v>
      </c>
      <c r="J19990">
        <v>2</v>
      </c>
      <c r="K19990">
        <v>1</v>
      </c>
      <c r="L19990">
        <v>1</v>
      </c>
      <c r="M19990">
        <v>5</v>
      </c>
      <c r="N19990">
        <v>1</v>
      </c>
      <c r="O19990">
        <v>0</v>
      </c>
      <c r="P19990">
        <v>2</v>
      </c>
      <c r="Q19990">
        <v>7</v>
      </c>
      <c r="R19990">
        <v>1</v>
      </c>
      <c r="S19990">
        <v>1</v>
      </c>
      <c r="T19990">
        <v>3</v>
      </c>
      <c r="U19990">
        <v>1</v>
      </c>
    </row>
    <row r="19991" spans="1:21" x14ac:dyDescent="0.35">
      <c r="A19991">
        <v>2017</v>
      </c>
      <c r="B19991">
        <v>23</v>
      </c>
      <c r="C19991" t="s">
        <v>79</v>
      </c>
      <c r="D19991" t="s">
        <v>22</v>
      </c>
      <c r="E19991" t="s">
        <v>33</v>
      </c>
      <c r="F19991" t="s">
        <v>34</v>
      </c>
      <c r="G19991" t="s">
        <v>29</v>
      </c>
      <c r="H19991" t="s">
        <v>56</v>
      </c>
      <c r="I19991" t="s">
        <v>56</v>
      </c>
      <c r="J19991">
        <v>8</v>
      </c>
      <c r="K19991">
        <v>8</v>
      </c>
      <c r="L19991">
        <v>18</v>
      </c>
      <c r="M19991">
        <v>10</v>
      </c>
      <c r="N19991">
        <v>9</v>
      </c>
      <c r="O19991">
        <v>3</v>
      </c>
      <c r="P19991">
        <v>4</v>
      </c>
      <c r="Q19991">
        <v>14</v>
      </c>
      <c r="R19991">
        <v>12</v>
      </c>
      <c r="S19991">
        <v>10</v>
      </c>
      <c r="T19991">
        <v>8</v>
      </c>
      <c r="U19991">
        <v>9</v>
      </c>
    </row>
    <row r="19992" spans="1:21" x14ac:dyDescent="0.35">
      <c r="A19992">
        <v>2017</v>
      </c>
      <c r="B19992">
        <v>23</v>
      </c>
      <c r="C19992" t="s">
        <v>79</v>
      </c>
      <c r="D19992" t="s">
        <v>22</v>
      </c>
      <c r="E19992" t="s">
        <v>33</v>
      </c>
      <c r="F19992" t="s">
        <v>34</v>
      </c>
      <c r="G19992" t="s">
        <v>30</v>
      </c>
      <c r="H19992" t="s">
        <v>56</v>
      </c>
      <c r="I19992" t="s">
        <v>56</v>
      </c>
      <c r="J19992">
        <v>1</v>
      </c>
      <c r="K19992">
        <v>1</v>
      </c>
      <c r="L19992">
        <v>2</v>
      </c>
      <c r="M19992">
        <v>0</v>
      </c>
      <c r="N19992">
        <v>2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3</v>
      </c>
      <c r="U19992">
        <v>1</v>
      </c>
    </row>
    <row r="19993" spans="1:21" x14ac:dyDescent="0.35">
      <c r="A19993">
        <v>2017</v>
      </c>
      <c r="B19993">
        <v>23</v>
      </c>
      <c r="C19993" t="s">
        <v>79</v>
      </c>
      <c r="D19993" t="s">
        <v>22</v>
      </c>
      <c r="E19993" t="s">
        <v>33</v>
      </c>
      <c r="F19993" t="s">
        <v>35</v>
      </c>
      <c r="G19993" t="s">
        <v>25</v>
      </c>
      <c r="H19993" t="s">
        <v>56</v>
      </c>
      <c r="I19993" t="s">
        <v>56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</row>
    <row r="19994" spans="1:21" x14ac:dyDescent="0.35">
      <c r="A19994">
        <v>2017</v>
      </c>
      <c r="B19994">
        <v>23</v>
      </c>
      <c r="C19994" t="s">
        <v>79</v>
      </c>
      <c r="D19994" t="s">
        <v>22</v>
      </c>
      <c r="E19994" t="s">
        <v>33</v>
      </c>
      <c r="F19994" t="s">
        <v>35</v>
      </c>
      <c r="G19994" t="s">
        <v>28</v>
      </c>
      <c r="H19994" t="s">
        <v>56</v>
      </c>
      <c r="I19994" t="s">
        <v>56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</row>
    <row r="19995" spans="1:21" x14ac:dyDescent="0.35">
      <c r="A19995">
        <v>2017</v>
      </c>
      <c r="B19995">
        <v>23</v>
      </c>
      <c r="C19995" t="s">
        <v>79</v>
      </c>
      <c r="D19995" t="s">
        <v>22</v>
      </c>
      <c r="E19995" t="s">
        <v>33</v>
      </c>
      <c r="F19995" t="s">
        <v>35</v>
      </c>
      <c r="G19995" t="s">
        <v>32</v>
      </c>
      <c r="H19995" t="s">
        <v>56</v>
      </c>
      <c r="I19995" t="s">
        <v>56</v>
      </c>
      <c r="J19995">
        <v>1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2</v>
      </c>
      <c r="U19995">
        <v>3</v>
      </c>
    </row>
    <row r="19996" spans="1:21" x14ac:dyDescent="0.35">
      <c r="A19996">
        <v>2017</v>
      </c>
      <c r="B19996">
        <v>23</v>
      </c>
      <c r="C19996" t="s">
        <v>79</v>
      </c>
      <c r="D19996" t="s">
        <v>22</v>
      </c>
      <c r="E19996" t="s">
        <v>33</v>
      </c>
      <c r="F19996" t="s">
        <v>35</v>
      </c>
      <c r="G19996" t="s">
        <v>29</v>
      </c>
      <c r="H19996" t="s">
        <v>56</v>
      </c>
      <c r="I19996" t="s">
        <v>56</v>
      </c>
      <c r="J19996">
        <v>2</v>
      </c>
      <c r="K19996">
        <v>3</v>
      </c>
      <c r="L19996">
        <v>4</v>
      </c>
      <c r="M19996">
        <v>7</v>
      </c>
      <c r="N19996">
        <v>6</v>
      </c>
      <c r="O19996">
        <v>1</v>
      </c>
      <c r="P19996">
        <v>2</v>
      </c>
      <c r="Q19996">
        <v>6</v>
      </c>
      <c r="R19996">
        <v>4</v>
      </c>
      <c r="S19996">
        <v>9</v>
      </c>
      <c r="T19996">
        <v>2</v>
      </c>
      <c r="U19996">
        <v>1</v>
      </c>
    </row>
    <row r="19997" spans="1:21" x14ac:dyDescent="0.35">
      <c r="A19997">
        <v>2017</v>
      </c>
      <c r="B19997">
        <v>23</v>
      </c>
      <c r="C19997" t="s">
        <v>79</v>
      </c>
      <c r="D19997" t="s">
        <v>22</v>
      </c>
      <c r="E19997" t="s">
        <v>33</v>
      </c>
      <c r="F19997" t="s">
        <v>35</v>
      </c>
      <c r="G19997" t="s">
        <v>30</v>
      </c>
      <c r="H19997" t="s">
        <v>56</v>
      </c>
      <c r="I19997" t="s">
        <v>56</v>
      </c>
      <c r="J19997">
        <v>0</v>
      </c>
      <c r="K19997">
        <v>0</v>
      </c>
      <c r="L19997">
        <v>0</v>
      </c>
      <c r="M19997">
        <v>3</v>
      </c>
      <c r="N19997">
        <v>3</v>
      </c>
      <c r="O19997">
        <v>0</v>
      </c>
      <c r="P19997">
        <v>0</v>
      </c>
      <c r="Q19997">
        <v>4</v>
      </c>
      <c r="R19997">
        <v>0</v>
      </c>
      <c r="S19997">
        <v>0</v>
      </c>
      <c r="T19997">
        <v>0</v>
      </c>
      <c r="U19997">
        <v>1</v>
      </c>
    </row>
    <row r="19998" spans="1:21" x14ac:dyDescent="0.35">
      <c r="A19998">
        <v>2017</v>
      </c>
      <c r="B19998">
        <v>23</v>
      </c>
      <c r="C19998" t="s">
        <v>79</v>
      </c>
      <c r="D19998" t="s">
        <v>22</v>
      </c>
      <c r="E19998" t="s">
        <v>57</v>
      </c>
      <c r="F19998" t="s">
        <v>57</v>
      </c>
      <c r="G19998" t="s">
        <v>57</v>
      </c>
      <c r="H19998" t="s">
        <v>56</v>
      </c>
      <c r="I19998" t="s">
        <v>56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1</v>
      </c>
      <c r="S19998">
        <v>2</v>
      </c>
      <c r="T19998">
        <v>1</v>
      </c>
      <c r="U19998">
        <v>1</v>
      </c>
    </row>
    <row r="19999" spans="1:21" x14ac:dyDescent="0.35">
      <c r="A19999">
        <v>2017</v>
      </c>
      <c r="B19999">
        <v>23</v>
      </c>
      <c r="C19999" t="s">
        <v>79</v>
      </c>
      <c r="D19999" t="s">
        <v>22</v>
      </c>
      <c r="E19999" t="s">
        <v>37</v>
      </c>
      <c r="F19999" t="s">
        <v>37</v>
      </c>
      <c r="G19999" t="s">
        <v>37</v>
      </c>
      <c r="H19999" t="s">
        <v>56</v>
      </c>
      <c r="I19999" t="s">
        <v>56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1</v>
      </c>
      <c r="S19999">
        <v>0</v>
      </c>
      <c r="T19999">
        <v>0</v>
      </c>
      <c r="U19999">
        <v>0</v>
      </c>
    </row>
    <row r="20000" spans="1:21" x14ac:dyDescent="0.35">
      <c r="A20000">
        <v>2017</v>
      </c>
      <c r="B20000">
        <v>23</v>
      </c>
      <c r="C20000" t="s">
        <v>79</v>
      </c>
      <c r="D20000" t="s">
        <v>38</v>
      </c>
      <c r="E20000" t="s">
        <v>39</v>
      </c>
      <c r="F20000" t="s">
        <v>39</v>
      </c>
      <c r="G20000" t="s">
        <v>40</v>
      </c>
      <c r="H20000" t="s">
        <v>56</v>
      </c>
      <c r="I20000" t="s">
        <v>56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</row>
    <row r="20001" spans="1:21" x14ac:dyDescent="0.35">
      <c r="A20001">
        <v>2017</v>
      </c>
      <c r="B20001">
        <v>23</v>
      </c>
      <c r="C20001" t="s">
        <v>79</v>
      </c>
      <c r="D20001" t="s">
        <v>38</v>
      </c>
      <c r="E20001" t="s">
        <v>39</v>
      </c>
      <c r="F20001" t="s">
        <v>39</v>
      </c>
      <c r="G20001" t="s">
        <v>41</v>
      </c>
      <c r="H20001" t="s">
        <v>56</v>
      </c>
      <c r="I20001" t="s">
        <v>56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</row>
    <row r="20002" spans="1:21" x14ac:dyDescent="0.35">
      <c r="A20002">
        <v>2017</v>
      </c>
      <c r="B20002">
        <v>23</v>
      </c>
      <c r="C20002" t="s">
        <v>79</v>
      </c>
      <c r="D20002" t="s">
        <v>38</v>
      </c>
      <c r="E20002" t="s">
        <v>39</v>
      </c>
      <c r="F20002" t="s">
        <v>39</v>
      </c>
      <c r="G20002" t="s">
        <v>42</v>
      </c>
      <c r="H20002" t="s">
        <v>56</v>
      </c>
      <c r="I20002" t="s">
        <v>56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</row>
    <row r="20003" spans="1:21" x14ac:dyDescent="0.35">
      <c r="A20003">
        <v>2017</v>
      </c>
      <c r="B20003">
        <v>23</v>
      </c>
      <c r="C20003" t="s">
        <v>79</v>
      </c>
      <c r="D20003" t="s">
        <v>38</v>
      </c>
      <c r="E20003" t="s">
        <v>39</v>
      </c>
      <c r="F20003" t="s">
        <v>39</v>
      </c>
      <c r="G20003" t="s">
        <v>43</v>
      </c>
      <c r="H20003" t="s">
        <v>56</v>
      </c>
      <c r="I20003" t="s">
        <v>56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</row>
    <row r="20004" spans="1:21" x14ac:dyDescent="0.35">
      <c r="A20004">
        <v>2017</v>
      </c>
      <c r="B20004">
        <v>23</v>
      </c>
      <c r="C20004" t="s">
        <v>79</v>
      </c>
      <c r="D20004" t="s">
        <v>38</v>
      </c>
      <c r="E20004" t="s">
        <v>39</v>
      </c>
      <c r="F20004" t="s">
        <v>39</v>
      </c>
      <c r="G20004" t="s">
        <v>44</v>
      </c>
      <c r="H20004" t="s">
        <v>56</v>
      </c>
      <c r="I20004" t="s">
        <v>56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</row>
    <row r="20005" spans="1:21" x14ac:dyDescent="0.35">
      <c r="A20005">
        <v>2017</v>
      </c>
      <c r="B20005">
        <v>23</v>
      </c>
      <c r="C20005" t="s">
        <v>79</v>
      </c>
      <c r="D20005" t="s">
        <v>38</v>
      </c>
      <c r="E20005" t="s">
        <v>45</v>
      </c>
      <c r="F20005" t="s">
        <v>45</v>
      </c>
      <c r="G20005" t="s">
        <v>45</v>
      </c>
      <c r="H20005" t="s">
        <v>56</v>
      </c>
      <c r="I20005" t="s">
        <v>56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</row>
    <row r="20006" spans="1:21" x14ac:dyDescent="0.35">
      <c r="A20006">
        <v>2017</v>
      </c>
      <c r="B20006">
        <v>23</v>
      </c>
      <c r="C20006" t="s">
        <v>79</v>
      </c>
      <c r="D20006" t="s">
        <v>38</v>
      </c>
      <c r="E20006" t="s">
        <v>46</v>
      </c>
      <c r="F20006" t="s">
        <v>46</v>
      </c>
      <c r="G20006" t="s">
        <v>46</v>
      </c>
      <c r="H20006" t="s">
        <v>56</v>
      </c>
      <c r="I20006" t="s">
        <v>56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</row>
    <row r="20007" spans="1:21" x14ac:dyDescent="0.35">
      <c r="A20007">
        <v>2017</v>
      </c>
      <c r="B20007">
        <v>23</v>
      </c>
      <c r="C20007" t="s">
        <v>79</v>
      </c>
      <c r="D20007" t="s">
        <v>38</v>
      </c>
      <c r="E20007" t="s">
        <v>47</v>
      </c>
      <c r="F20007" t="s">
        <v>47</v>
      </c>
      <c r="G20007" t="s">
        <v>47</v>
      </c>
      <c r="H20007" t="s">
        <v>56</v>
      </c>
      <c r="I20007" t="s">
        <v>56</v>
      </c>
      <c r="J20007">
        <v>23</v>
      </c>
      <c r="K20007">
        <v>16</v>
      </c>
      <c r="L20007">
        <v>7</v>
      </c>
      <c r="M20007">
        <v>19</v>
      </c>
      <c r="N20007">
        <v>29</v>
      </c>
      <c r="O20007">
        <v>21</v>
      </c>
      <c r="P20007">
        <v>25</v>
      </c>
      <c r="Q20007">
        <v>40</v>
      </c>
      <c r="R20007">
        <v>46</v>
      </c>
      <c r="S20007">
        <v>46</v>
      </c>
      <c r="T20007">
        <v>41</v>
      </c>
      <c r="U20007">
        <v>39</v>
      </c>
    </row>
    <row r="20008" spans="1:21" x14ac:dyDescent="0.35">
      <c r="A20008">
        <v>2017</v>
      </c>
      <c r="B20008">
        <v>23</v>
      </c>
      <c r="C20008" t="s">
        <v>79</v>
      </c>
      <c r="D20008" t="s">
        <v>48</v>
      </c>
      <c r="E20008" t="s">
        <v>49</v>
      </c>
      <c r="F20008" t="s">
        <v>49</v>
      </c>
      <c r="G20008" t="s">
        <v>49</v>
      </c>
      <c r="H20008" t="s">
        <v>56</v>
      </c>
      <c r="I20008" t="s">
        <v>56</v>
      </c>
      <c r="J20008">
        <v>0</v>
      </c>
      <c r="K20008">
        <v>0</v>
      </c>
      <c r="L20008">
        <v>8</v>
      </c>
      <c r="M20008">
        <v>2</v>
      </c>
      <c r="N20008">
        <v>5</v>
      </c>
      <c r="O20008">
        <v>9</v>
      </c>
      <c r="P20008">
        <v>6</v>
      </c>
      <c r="Q20008">
        <v>4</v>
      </c>
      <c r="R20008">
        <v>5</v>
      </c>
      <c r="S20008">
        <v>1</v>
      </c>
      <c r="T20008">
        <v>7</v>
      </c>
      <c r="U20008">
        <v>8</v>
      </c>
    </row>
    <row r="20009" spans="1:21" x14ac:dyDescent="0.35">
      <c r="A20009">
        <v>2017</v>
      </c>
      <c r="B20009">
        <v>23</v>
      </c>
      <c r="C20009" t="s">
        <v>79</v>
      </c>
      <c r="D20009" t="s">
        <v>50</v>
      </c>
      <c r="E20009" t="s">
        <v>51</v>
      </c>
      <c r="F20009" t="s">
        <v>51</v>
      </c>
      <c r="G20009" t="s">
        <v>51</v>
      </c>
      <c r="H20009" t="s">
        <v>56</v>
      </c>
      <c r="I20009" t="s">
        <v>56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1</v>
      </c>
      <c r="Q20009">
        <v>1</v>
      </c>
      <c r="R20009">
        <v>2</v>
      </c>
      <c r="S20009">
        <v>1</v>
      </c>
      <c r="T20009">
        <v>2</v>
      </c>
      <c r="U20009">
        <v>0</v>
      </c>
    </row>
    <row r="20010" spans="1:21" x14ac:dyDescent="0.35">
      <c r="A20010">
        <v>2017</v>
      </c>
      <c r="B20010">
        <v>23</v>
      </c>
      <c r="C20010" t="s">
        <v>79</v>
      </c>
      <c r="D20010" t="s">
        <v>50</v>
      </c>
      <c r="E20010" t="s">
        <v>52</v>
      </c>
      <c r="F20010" t="s">
        <v>52</v>
      </c>
      <c r="G20010" t="s">
        <v>52</v>
      </c>
      <c r="H20010" t="s">
        <v>56</v>
      </c>
      <c r="I20010" t="s">
        <v>56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</row>
    <row r="20011" spans="1:21" x14ac:dyDescent="0.35">
      <c r="A20011">
        <v>2017</v>
      </c>
      <c r="B20011">
        <v>23</v>
      </c>
      <c r="C20011" t="s">
        <v>79</v>
      </c>
      <c r="D20011" t="s">
        <v>50</v>
      </c>
      <c r="E20011" t="s">
        <v>53</v>
      </c>
      <c r="F20011" t="s">
        <v>53</v>
      </c>
      <c r="G20011" t="s">
        <v>53</v>
      </c>
      <c r="H20011" t="s">
        <v>56</v>
      </c>
      <c r="I20011" t="s">
        <v>56</v>
      </c>
      <c r="J20011">
        <v>0</v>
      </c>
      <c r="K20011">
        <v>1</v>
      </c>
      <c r="L20011">
        <v>3</v>
      </c>
      <c r="M20011">
        <v>1</v>
      </c>
      <c r="N20011">
        <v>1</v>
      </c>
      <c r="O20011">
        <v>1</v>
      </c>
      <c r="P20011">
        <v>2</v>
      </c>
      <c r="Q20011">
        <v>2</v>
      </c>
      <c r="R20011">
        <v>1</v>
      </c>
      <c r="S20011">
        <v>0</v>
      </c>
      <c r="T20011">
        <v>1</v>
      </c>
      <c r="U20011">
        <v>1</v>
      </c>
    </row>
    <row r="20012" spans="1:21" x14ac:dyDescent="0.35">
      <c r="A20012">
        <v>2017</v>
      </c>
      <c r="B20012">
        <v>24</v>
      </c>
      <c r="C20012" t="s">
        <v>80</v>
      </c>
      <c r="D20012" t="s">
        <v>22</v>
      </c>
      <c r="E20012" t="s">
        <v>23</v>
      </c>
      <c r="F20012" t="s">
        <v>24</v>
      </c>
      <c r="G20012" t="s">
        <v>25</v>
      </c>
      <c r="H20012" t="s">
        <v>26</v>
      </c>
      <c r="I20012" t="s">
        <v>27</v>
      </c>
      <c r="J20012">
        <v>0</v>
      </c>
      <c r="K20012">
        <v>0</v>
      </c>
      <c r="L20012">
        <v>0</v>
      </c>
      <c r="M20012">
        <v>0</v>
      </c>
      <c r="N20012">
        <v>1</v>
      </c>
      <c r="O20012">
        <v>0</v>
      </c>
      <c r="P20012">
        <v>1</v>
      </c>
      <c r="Q20012">
        <v>1</v>
      </c>
      <c r="R20012">
        <v>1</v>
      </c>
      <c r="S20012">
        <v>0</v>
      </c>
      <c r="T20012">
        <v>0</v>
      </c>
      <c r="U20012">
        <v>0</v>
      </c>
    </row>
    <row r="20013" spans="1:21" x14ac:dyDescent="0.35">
      <c r="A20013">
        <v>2017</v>
      </c>
      <c r="B20013">
        <v>24</v>
      </c>
      <c r="C20013" t="s">
        <v>80</v>
      </c>
      <c r="D20013" t="s">
        <v>22</v>
      </c>
      <c r="E20013" t="s">
        <v>23</v>
      </c>
      <c r="F20013" t="s">
        <v>24</v>
      </c>
      <c r="G20013" t="s">
        <v>28</v>
      </c>
      <c r="H20013" t="s">
        <v>26</v>
      </c>
      <c r="I20013" t="s">
        <v>27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</row>
    <row r="20014" spans="1:21" x14ac:dyDescent="0.35">
      <c r="A20014">
        <v>2017</v>
      </c>
      <c r="B20014">
        <v>24</v>
      </c>
      <c r="C20014" t="s">
        <v>80</v>
      </c>
      <c r="D20014" t="s">
        <v>22</v>
      </c>
      <c r="E20014" t="s">
        <v>23</v>
      </c>
      <c r="F20014" t="s">
        <v>24</v>
      </c>
      <c r="G20014" t="s">
        <v>29</v>
      </c>
      <c r="H20014" t="s">
        <v>26</v>
      </c>
      <c r="I20014" t="s">
        <v>27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1</v>
      </c>
    </row>
    <row r="20015" spans="1:21" x14ac:dyDescent="0.35">
      <c r="A20015">
        <v>2017</v>
      </c>
      <c r="B20015">
        <v>24</v>
      </c>
      <c r="C20015" t="s">
        <v>80</v>
      </c>
      <c r="D20015" t="s">
        <v>22</v>
      </c>
      <c r="E20015" t="s">
        <v>23</v>
      </c>
      <c r="F20015" t="s">
        <v>24</v>
      </c>
      <c r="G20015" t="s">
        <v>30</v>
      </c>
      <c r="H20015" t="s">
        <v>26</v>
      </c>
      <c r="I20015" t="s">
        <v>27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</row>
    <row r="20016" spans="1:21" x14ac:dyDescent="0.35">
      <c r="A20016">
        <v>2017</v>
      </c>
      <c r="B20016">
        <v>24</v>
      </c>
      <c r="C20016" t="s">
        <v>80</v>
      </c>
      <c r="D20016" t="s">
        <v>22</v>
      </c>
      <c r="E20016" t="s">
        <v>23</v>
      </c>
      <c r="F20016" t="s">
        <v>31</v>
      </c>
      <c r="G20016" t="s">
        <v>25</v>
      </c>
      <c r="H20016" t="s">
        <v>26</v>
      </c>
      <c r="I20016" t="s">
        <v>27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</row>
    <row r="20017" spans="1:21" x14ac:dyDescent="0.35">
      <c r="A20017">
        <v>2017</v>
      </c>
      <c r="B20017">
        <v>24</v>
      </c>
      <c r="C20017" t="s">
        <v>80</v>
      </c>
      <c r="D20017" t="s">
        <v>22</v>
      </c>
      <c r="E20017" t="s">
        <v>23</v>
      </c>
      <c r="F20017" t="s">
        <v>31</v>
      </c>
      <c r="G20017" t="s">
        <v>28</v>
      </c>
      <c r="H20017" t="s">
        <v>26</v>
      </c>
      <c r="I20017" t="s">
        <v>27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</row>
    <row r="20018" spans="1:21" x14ac:dyDescent="0.35">
      <c r="A20018">
        <v>2017</v>
      </c>
      <c r="B20018">
        <v>24</v>
      </c>
      <c r="C20018" t="s">
        <v>80</v>
      </c>
      <c r="D20018" t="s">
        <v>22</v>
      </c>
      <c r="E20018" t="s">
        <v>23</v>
      </c>
      <c r="F20018" t="s">
        <v>31</v>
      </c>
      <c r="G20018" t="s">
        <v>32</v>
      </c>
      <c r="H20018" t="s">
        <v>26</v>
      </c>
      <c r="I20018" t="s">
        <v>27</v>
      </c>
      <c r="J20018">
        <v>0</v>
      </c>
      <c r="K20018">
        <v>0</v>
      </c>
      <c r="L20018">
        <v>0</v>
      </c>
      <c r="M20018">
        <v>3</v>
      </c>
      <c r="N20018">
        <v>0</v>
      </c>
      <c r="O20018">
        <v>1</v>
      </c>
      <c r="P20018">
        <v>1</v>
      </c>
      <c r="Q20018">
        <v>1</v>
      </c>
      <c r="R20018">
        <v>2</v>
      </c>
      <c r="S20018">
        <v>0</v>
      </c>
      <c r="T20018">
        <v>0</v>
      </c>
      <c r="U20018">
        <v>0</v>
      </c>
    </row>
    <row r="20019" spans="1:21" x14ac:dyDescent="0.35">
      <c r="A20019">
        <v>2017</v>
      </c>
      <c r="B20019">
        <v>24</v>
      </c>
      <c r="C20019" t="s">
        <v>80</v>
      </c>
      <c r="D20019" t="s">
        <v>22</v>
      </c>
      <c r="E20019" t="s">
        <v>23</v>
      </c>
      <c r="F20019" t="s">
        <v>31</v>
      </c>
      <c r="G20019" t="s">
        <v>29</v>
      </c>
      <c r="H20019" t="s">
        <v>26</v>
      </c>
      <c r="I20019" t="s">
        <v>27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</row>
    <row r="20020" spans="1:21" x14ac:dyDescent="0.35">
      <c r="A20020">
        <v>2017</v>
      </c>
      <c r="B20020">
        <v>24</v>
      </c>
      <c r="C20020" t="s">
        <v>80</v>
      </c>
      <c r="D20020" t="s">
        <v>22</v>
      </c>
      <c r="E20020" t="s">
        <v>23</v>
      </c>
      <c r="F20020" t="s">
        <v>31</v>
      </c>
      <c r="G20020" t="s">
        <v>30</v>
      </c>
      <c r="H20020" t="s">
        <v>26</v>
      </c>
      <c r="I20020" t="s">
        <v>27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</row>
    <row r="20021" spans="1:21" x14ac:dyDescent="0.35">
      <c r="A20021">
        <v>2017</v>
      </c>
      <c r="B20021">
        <v>24</v>
      </c>
      <c r="C20021" t="s">
        <v>80</v>
      </c>
      <c r="D20021" t="s">
        <v>22</v>
      </c>
      <c r="E20021" t="s">
        <v>33</v>
      </c>
      <c r="F20021" t="s">
        <v>34</v>
      </c>
      <c r="G20021" t="s">
        <v>25</v>
      </c>
      <c r="H20021" t="s">
        <v>26</v>
      </c>
      <c r="I20021" t="s">
        <v>27</v>
      </c>
      <c r="J20021">
        <v>0</v>
      </c>
      <c r="K20021">
        <v>0</v>
      </c>
      <c r="L20021">
        <v>0</v>
      </c>
      <c r="M20021">
        <v>1</v>
      </c>
      <c r="N20021">
        <v>0</v>
      </c>
      <c r="O20021">
        <v>1</v>
      </c>
      <c r="P20021">
        <v>1</v>
      </c>
      <c r="Q20021">
        <v>1</v>
      </c>
      <c r="R20021">
        <v>2</v>
      </c>
      <c r="S20021">
        <v>0</v>
      </c>
      <c r="T20021">
        <v>1</v>
      </c>
      <c r="U20021">
        <v>1</v>
      </c>
    </row>
    <row r="20022" spans="1:21" x14ac:dyDescent="0.35">
      <c r="A20022">
        <v>2017</v>
      </c>
      <c r="B20022">
        <v>24</v>
      </c>
      <c r="C20022" t="s">
        <v>80</v>
      </c>
      <c r="D20022" t="s">
        <v>22</v>
      </c>
      <c r="E20022" t="s">
        <v>33</v>
      </c>
      <c r="F20022" t="s">
        <v>34</v>
      </c>
      <c r="G20022" t="s">
        <v>28</v>
      </c>
      <c r="H20022" t="s">
        <v>26</v>
      </c>
      <c r="I20022" t="s">
        <v>27</v>
      </c>
      <c r="J20022">
        <v>1</v>
      </c>
      <c r="K20022">
        <v>0</v>
      </c>
      <c r="L20022">
        <v>0</v>
      </c>
      <c r="M20022">
        <v>0</v>
      </c>
      <c r="N20022">
        <v>1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</row>
    <row r="20023" spans="1:21" x14ac:dyDescent="0.35">
      <c r="A20023">
        <v>2017</v>
      </c>
      <c r="B20023">
        <v>24</v>
      </c>
      <c r="C20023" t="s">
        <v>80</v>
      </c>
      <c r="D20023" t="s">
        <v>22</v>
      </c>
      <c r="E20023" t="s">
        <v>33</v>
      </c>
      <c r="F20023" t="s">
        <v>34</v>
      </c>
      <c r="G20023" t="s">
        <v>29</v>
      </c>
      <c r="H20023" t="s">
        <v>26</v>
      </c>
      <c r="I20023" t="s">
        <v>27</v>
      </c>
      <c r="J20023">
        <v>15</v>
      </c>
      <c r="K20023">
        <v>0</v>
      </c>
      <c r="L20023">
        <v>4</v>
      </c>
      <c r="M20023">
        <v>4</v>
      </c>
      <c r="N20023">
        <v>6</v>
      </c>
      <c r="O20023">
        <v>5</v>
      </c>
      <c r="P20023">
        <v>2</v>
      </c>
      <c r="Q20023">
        <v>4</v>
      </c>
      <c r="R20023">
        <v>5</v>
      </c>
      <c r="S20023">
        <v>7</v>
      </c>
      <c r="T20023">
        <v>3</v>
      </c>
      <c r="U20023">
        <v>6</v>
      </c>
    </row>
    <row r="20024" spans="1:21" x14ac:dyDescent="0.35">
      <c r="A20024">
        <v>2017</v>
      </c>
      <c r="B20024">
        <v>24</v>
      </c>
      <c r="C20024" t="s">
        <v>80</v>
      </c>
      <c r="D20024" t="s">
        <v>22</v>
      </c>
      <c r="E20024" t="s">
        <v>33</v>
      </c>
      <c r="F20024" t="s">
        <v>34</v>
      </c>
      <c r="G20024" t="s">
        <v>30</v>
      </c>
      <c r="H20024" t="s">
        <v>26</v>
      </c>
      <c r="I20024" t="s">
        <v>27</v>
      </c>
      <c r="J20024">
        <v>17</v>
      </c>
      <c r="K20024">
        <v>7</v>
      </c>
      <c r="L20024">
        <v>11</v>
      </c>
      <c r="M20024">
        <v>10</v>
      </c>
      <c r="N20024">
        <v>10</v>
      </c>
      <c r="O20024">
        <v>3</v>
      </c>
      <c r="P20024">
        <v>3</v>
      </c>
      <c r="Q20024">
        <v>4</v>
      </c>
      <c r="R20024">
        <v>0</v>
      </c>
      <c r="S20024">
        <v>0</v>
      </c>
      <c r="T20024">
        <v>0</v>
      </c>
      <c r="U20024">
        <v>0</v>
      </c>
    </row>
    <row r="20025" spans="1:21" x14ac:dyDescent="0.35">
      <c r="A20025">
        <v>2017</v>
      </c>
      <c r="B20025">
        <v>24</v>
      </c>
      <c r="C20025" t="s">
        <v>80</v>
      </c>
      <c r="D20025" t="s">
        <v>22</v>
      </c>
      <c r="E20025" t="s">
        <v>33</v>
      </c>
      <c r="F20025" t="s">
        <v>35</v>
      </c>
      <c r="G20025" t="s">
        <v>25</v>
      </c>
      <c r="H20025" t="s">
        <v>26</v>
      </c>
      <c r="I20025" t="s">
        <v>27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</row>
    <row r="20026" spans="1:21" x14ac:dyDescent="0.35">
      <c r="A20026">
        <v>2017</v>
      </c>
      <c r="B20026">
        <v>24</v>
      </c>
      <c r="C20026" t="s">
        <v>80</v>
      </c>
      <c r="D20026" t="s">
        <v>22</v>
      </c>
      <c r="E20026" t="s">
        <v>33</v>
      </c>
      <c r="F20026" t="s">
        <v>35</v>
      </c>
      <c r="G20026" t="s">
        <v>28</v>
      </c>
      <c r="H20026" t="s">
        <v>26</v>
      </c>
      <c r="I20026" t="s">
        <v>27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</row>
    <row r="20027" spans="1:21" x14ac:dyDescent="0.35">
      <c r="A20027">
        <v>2017</v>
      </c>
      <c r="B20027">
        <v>24</v>
      </c>
      <c r="C20027" t="s">
        <v>80</v>
      </c>
      <c r="D20027" t="s">
        <v>22</v>
      </c>
      <c r="E20027" t="s">
        <v>33</v>
      </c>
      <c r="F20027" t="s">
        <v>35</v>
      </c>
      <c r="G20027" t="s">
        <v>32</v>
      </c>
      <c r="H20027" t="s">
        <v>26</v>
      </c>
      <c r="I20027" t="s">
        <v>27</v>
      </c>
      <c r="J20027">
        <v>10</v>
      </c>
      <c r="K20027">
        <v>6</v>
      </c>
      <c r="L20027">
        <v>1</v>
      </c>
      <c r="M20027">
        <v>8</v>
      </c>
      <c r="N20027">
        <v>0</v>
      </c>
      <c r="O20027">
        <v>3</v>
      </c>
      <c r="P20027">
        <v>2</v>
      </c>
      <c r="Q20027">
        <v>1</v>
      </c>
      <c r="R20027">
        <v>0</v>
      </c>
      <c r="S20027">
        <v>1</v>
      </c>
      <c r="T20027">
        <v>2</v>
      </c>
      <c r="U20027">
        <v>0</v>
      </c>
    </row>
    <row r="20028" spans="1:21" x14ac:dyDescent="0.35">
      <c r="A20028">
        <v>2017</v>
      </c>
      <c r="B20028">
        <v>24</v>
      </c>
      <c r="C20028" t="s">
        <v>80</v>
      </c>
      <c r="D20028" t="s">
        <v>22</v>
      </c>
      <c r="E20028" t="s">
        <v>33</v>
      </c>
      <c r="F20028" t="s">
        <v>35</v>
      </c>
      <c r="G20028" t="s">
        <v>29</v>
      </c>
      <c r="H20028" t="s">
        <v>26</v>
      </c>
      <c r="I20028" t="s">
        <v>27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</row>
    <row r="20029" spans="1:21" x14ac:dyDescent="0.35">
      <c r="A20029">
        <v>2017</v>
      </c>
      <c r="B20029">
        <v>24</v>
      </c>
      <c r="C20029" t="s">
        <v>80</v>
      </c>
      <c r="D20029" t="s">
        <v>22</v>
      </c>
      <c r="E20029" t="s">
        <v>33</v>
      </c>
      <c r="F20029" t="s">
        <v>35</v>
      </c>
      <c r="G20029" t="s">
        <v>30</v>
      </c>
      <c r="H20029" t="s">
        <v>26</v>
      </c>
      <c r="I20029" t="s">
        <v>27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</row>
    <row r="20030" spans="1:21" x14ac:dyDescent="0.35">
      <c r="A20030">
        <v>2017</v>
      </c>
      <c r="B20030">
        <v>24</v>
      </c>
      <c r="C20030" t="s">
        <v>80</v>
      </c>
      <c r="D20030" t="s">
        <v>22</v>
      </c>
      <c r="E20030" t="s">
        <v>36</v>
      </c>
      <c r="F20030" t="s">
        <v>36</v>
      </c>
      <c r="G20030" t="s">
        <v>25</v>
      </c>
      <c r="H20030" t="s">
        <v>26</v>
      </c>
      <c r="I20030" t="s">
        <v>27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</row>
    <row r="20031" spans="1:21" x14ac:dyDescent="0.35">
      <c r="A20031">
        <v>2017</v>
      </c>
      <c r="B20031">
        <v>24</v>
      </c>
      <c r="C20031" t="s">
        <v>80</v>
      </c>
      <c r="D20031" t="s">
        <v>22</v>
      </c>
      <c r="E20031" t="s">
        <v>36</v>
      </c>
      <c r="F20031" t="s">
        <v>36</v>
      </c>
      <c r="G20031" t="s">
        <v>28</v>
      </c>
      <c r="H20031" t="s">
        <v>26</v>
      </c>
      <c r="I20031" t="s">
        <v>27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1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</row>
    <row r="20032" spans="1:21" x14ac:dyDescent="0.35">
      <c r="A20032">
        <v>2017</v>
      </c>
      <c r="B20032">
        <v>24</v>
      </c>
      <c r="C20032" t="s">
        <v>80</v>
      </c>
      <c r="D20032" t="s">
        <v>22</v>
      </c>
      <c r="E20032" t="s">
        <v>36</v>
      </c>
      <c r="F20032" t="s">
        <v>36</v>
      </c>
      <c r="G20032" t="s">
        <v>29</v>
      </c>
      <c r="H20032" t="s">
        <v>26</v>
      </c>
      <c r="I20032" t="s">
        <v>27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1</v>
      </c>
      <c r="U20032">
        <v>0</v>
      </c>
    </row>
    <row r="20033" spans="1:21" x14ac:dyDescent="0.35">
      <c r="A20033">
        <v>2017</v>
      </c>
      <c r="B20033">
        <v>24</v>
      </c>
      <c r="C20033" t="s">
        <v>80</v>
      </c>
      <c r="D20033" t="s">
        <v>22</v>
      </c>
      <c r="E20033" t="s">
        <v>36</v>
      </c>
      <c r="F20033" t="s">
        <v>36</v>
      </c>
      <c r="G20033" t="s">
        <v>30</v>
      </c>
      <c r="H20033" t="s">
        <v>26</v>
      </c>
      <c r="I20033" t="s">
        <v>27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</row>
    <row r="20034" spans="1:21" x14ac:dyDescent="0.35">
      <c r="A20034">
        <v>2017</v>
      </c>
      <c r="B20034">
        <v>24</v>
      </c>
      <c r="C20034" t="s">
        <v>80</v>
      </c>
      <c r="D20034" t="s">
        <v>22</v>
      </c>
      <c r="E20034" t="s">
        <v>37</v>
      </c>
      <c r="F20034" t="s">
        <v>37</v>
      </c>
      <c r="G20034" t="s">
        <v>37</v>
      </c>
      <c r="H20034" t="s">
        <v>26</v>
      </c>
      <c r="I20034" t="s">
        <v>27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1</v>
      </c>
      <c r="P20034">
        <v>1</v>
      </c>
      <c r="Q20034">
        <v>1</v>
      </c>
      <c r="R20034">
        <v>0</v>
      </c>
      <c r="S20034">
        <v>0</v>
      </c>
      <c r="T20034">
        <v>0</v>
      </c>
      <c r="U20034">
        <v>0</v>
      </c>
    </row>
    <row r="20035" spans="1:21" x14ac:dyDescent="0.35">
      <c r="A20035">
        <v>2017</v>
      </c>
      <c r="B20035">
        <v>24</v>
      </c>
      <c r="C20035" t="s">
        <v>80</v>
      </c>
      <c r="D20035" t="s">
        <v>38</v>
      </c>
      <c r="E20035" t="s">
        <v>39</v>
      </c>
      <c r="F20035" t="s">
        <v>39</v>
      </c>
      <c r="G20035" t="s">
        <v>40</v>
      </c>
      <c r="H20035" t="s">
        <v>26</v>
      </c>
      <c r="I20035" t="s">
        <v>27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1</v>
      </c>
      <c r="R20035">
        <v>0</v>
      </c>
      <c r="S20035">
        <v>0</v>
      </c>
      <c r="T20035">
        <v>0</v>
      </c>
      <c r="U20035">
        <v>0</v>
      </c>
    </row>
    <row r="20036" spans="1:21" x14ac:dyDescent="0.35">
      <c r="A20036">
        <v>2017</v>
      </c>
      <c r="B20036">
        <v>24</v>
      </c>
      <c r="C20036" t="s">
        <v>80</v>
      </c>
      <c r="D20036" t="s">
        <v>38</v>
      </c>
      <c r="E20036" t="s">
        <v>39</v>
      </c>
      <c r="F20036" t="s">
        <v>39</v>
      </c>
      <c r="G20036" t="s">
        <v>41</v>
      </c>
      <c r="H20036" t="s">
        <v>26</v>
      </c>
      <c r="I20036" t="s">
        <v>27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</row>
    <row r="20037" spans="1:21" x14ac:dyDescent="0.35">
      <c r="A20037">
        <v>2017</v>
      </c>
      <c r="B20037">
        <v>24</v>
      </c>
      <c r="C20037" t="s">
        <v>80</v>
      </c>
      <c r="D20037" t="s">
        <v>38</v>
      </c>
      <c r="E20037" t="s">
        <v>39</v>
      </c>
      <c r="F20037" t="s">
        <v>39</v>
      </c>
      <c r="G20037" t="s">
        <v>42</v>
      </c>
      <c r="H20037" t="s">
        <v>26</v>
      </c>
      <c r="I20037" t="s">
        <v>27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</row>
    <row r="20038" spans="1:21" x14ac:dyDescent="0.35">
      <c r="A20038">
        <v>2017</v>
      </c>
      <c r="B20038">
        <v>24</v>
      </c>
      <c r="C20038" t="s">
        <v>80</v>
      </c>
      <c r="D20038" t="s">
        <v>38</v>
      </c>
      <c r="E20038" t="s">
        <v>39</v>
      </c>
      <c r="F20038" t="s">
        <v>39</v>
      </c>
      <c r="G20038" t="s">
        <v>43</v>
      </c>
      <c r="H20038" t="s">
        <v>26</v>
      </c>
      <c r="I20038" t="s">
        <v>27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</row>
    <row r="20039" spans="1:21" x14ac:dyDescent="0.35">
      <c r="A20039">
        <v>2017</v>
      </c>
      <c r="B20039">
        <v>24</v>
      </c>
      <c r="C20039" t="s">
        <v>80</v>
      </c>
      <c r="D20039" t="s">
        <v>38</v>
      </c>
      <c r="E20039" t="s">
        <v>39</v>
      </c>
      <c r="F20039" t="s">
        <v>39</v>
      </c>
      <c r="G20039" t="s">
        <v>44</v>
      </c>
      <c r="H20039" t="s">
        <v>26</v>
      </c>
      <c r="I20039" t="s">
        <v>27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</row>
    <row r="20040" spans="1:21" x14ac:dyDescent="0.35">
      <c r="A20040">
        <v>2017</v>
      </c>
      <c r="B20040">
        <v>24</v>
      </c>
      <c r="C20040" t="s">
        <v>80</v>
      </c>
      <c r="D20040" t="s">
        <v>38</v>
      </c>
      <c r="E20040" t="s">
        <v>45</v>
      </c>
      <c r="F20040" t="s">
        <v>45</v>
      </c>
      <c r="G20040" t="s">
        <v>45</v>
      </c>
      <c r="H20040" t="s">
        <v>26</v>
      </c>
      <c r="I20040" t="s">
        <v>27</v>
      </c>
      <c r="J20040">
        <v>0</v>
      </c>
      <c r="K20040">
        <v>0</v>
      </c>
      <c r="L20040">
        <v>1</v>
      </c>
      <c r="M20040">
        <v>0</v>
      </c>
      <c r="N20040">
        <v>0</v>
      </c>
      <c r="O20040">
        <v>0</v>
      </c>
      <c r="P20040">
        <v>1</v>
      </c>
      <c r="Q20040">
        <v>0</v>
      </c>
      <c r="R20040">
        <v>0</v>
      </c>
      <c r="S20040">
        <v>0</v>
      </c>
      <c r="T20040">
        <v>0</v>
      </c>
      <c r="U20040">
        <v>0</v>
      </c>
    </row>
    <row r="20041" spans="1:21" x14ac:dyDescent="0.35">
      <c r="A20041">
        <v>2017</v>
      </c>
      <c r="B20041">
        <v>24</v>
      </c>
      <c r="C20041" t="s">
        <v>80</v>
      </c>
      <c r="D20041" t="s">
        <v>38</v>
      </c>
      <c r="E20041" t="s">
        <v>46</v>
      </c>
      <c r="F20041" t="s">
        <v>46</v>
      </c>
      <c r="G20041" t="s">
        <v>46</v>
      </c>
      <c r="H20041" t="s">
        <v>26</v>
      </c>
      <c r="I20041" t="s">
        <v>27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</row>
    <row r="20042" spans="1:21" x14ac:dyDescent="0.35">
      <c r="A20042">
        <v>2017</v>
      </c>
      <c r="B20042">
        <v>24</v>
      </c>
      <c r="C20042" t="s">
        <v>80</v>
      </c>
      <c r="D20042" t="s">
        <v>38</v>
      </c>
      <c r="E20042" t="s">
        <v>47</v>
      </c>
      <c r="F20042" t="s">
        <v>47</v>
      </c>
      <c r="G20042" t="s">
        <v>47</v>
      </c>
      <c r="H20042" t="s">
        <v>26</v>
      </c>
      <c r="I20042" t="s">
        <v>27</v>
      </c>
      <c r="J20042">
        <v>2</v>
      </c>
      <c r="K20042">
        <v>0</v>
      </c>
      <c r="L20042">
        <v>3</v>
      </c>
      <c r="M20042">
        <v>3</v>
      </c>
      <c r="N20042">
        <v>2</v>
      </c>
      <c r="O20042">
        <v>0</v>
      </c>
      <c r="P20042">
        <v>1</v>
      </c>
      <c r="Q20042">
        <v>1</v>
      </c>
      <c r="R20042">
        <v>0</v>
      </c>
      <c r="S20042">
        <v>4</v>
      </c>
      <c r="T20042">
        <v>1</v>
      </c>
      <c r="U20042">
        <v>1</v>
      </c>
    </row>
    <row r="20043" spans="1:21" x14ac:dyDescent="0.35">
      <c r="A20043">
        <v>2017</v>
      </c>
      <c r="B20043">
        <v>24</v>
      </c>
      <c r="C20043" t="s">
        <v>80</v>
      </c>
      <c r="D20043" t="s">
        <v>48</v>
      </c>
      <c r="E20043" t="s">
        <v>49</v>
      </c>
      <c r="F20043" t="s">
        <v>49</v>
      </c>
      <c r="G20043" t="s">
        <v>49</v>
      </c>
      <c r="H20043" t="s">
        <v>26</v>
      </c>
      <c r="I20043" t="s">
        <v>27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</row>
    <row r="20044" spans="1:21" x14ac:dyDescent="0.35">
      <c r="A20044">
        <v>2017</v>
      </c>
      <c r="B20044">
        <v>24</v>
      </c>
      <c r="C20044" t="s">
        <v>80</v>
      </c>
      <c r="D20044" t="s">
        <v>50</v>
      </c>
      <c r="E20044" t="s">
        <v>51</v>
      </c>
      <c r="F20044" t="s">
        <v>51</v>
      </c>
      <c r="G20044" t="s">
        <v>51</v>
      </c>
      <c r="H20044" t="s">
        <v>26</v>
      </c>
      <c r="I20044" t="s">
        <v>27</v>
      </c>
      <c r="J20044">
        <v>0</v>
      </c>
      <c r="K20044">
        <v>0</v>
      </c>
      <c r="L20044">
        <v>0</v>
      </c>
      <c r="M20044">
        <v>2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1</v>
      </c>
      <c r="U20044">
        <v>0</v>
      </c>
    </row>
    <row r="20045" spans="1:21" x14ac:dyDescent="0.35">
      <c r="A20045">
        <v>2017</v>
      </c>
      <c r="B20045">
        <v>24</v>
      </c>
      <c r="C20045" t="s">
        <v>80</v>
      </c>
      <c r="D20045" t="s">
        <v>50</v>
      </c>
      <c r="E20045" t="s">
        <v>52</v>
      </c>
      <c r="F20045" t="s">
        <v>52</v>
      </c>
      <c r="G20045" t="s">
        <v>52</v>
      </c>
      <c r="H20045" t="s">
        <v>26</v>
      </c>
      <c r="I20045" t="s">
        <v>27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</row>
    <row r="20046" spans="1:21" x14ac:dyDescent="0.35">
      <c r="A20046">
        <v>2017</v>
      </c>
      <c r="B20046">
        <v>24</v>
      </c>
      <c r="C20046" t="s">
        <v>80</v>
      </c>
      <c r="D20046" t="s">
        <v>50</v>
      </c>
      <c r="E20046" t="s">
        <v>53</v>
      </c>
      <c r="F20046" t="s">
        <v>53</v>
      </c>
      <c r="G20046" t="s">
        <v>53</v>
      </c>
      <c r="H20046" t="s">
        <v>26</v>
      </c>
      <c r="I20046" t="s">
        <v>27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</row>
    <row r="20047" spans="1:21" x14ac:dyDescent="0.35">
      <c r="A20047">
        <v>2017</v>
      </c>
      <c r="B20047">
        <v>24</v>
      </c>
      <c r="C20047" t="s">
        <v>80</v>
      </c>
      <c r="D20047" t="s">
        <v>22</v>
      </c>
      <c r="E20047" t="s">
        <v>23</v>
      </c>
      <c r="F20047" t="s">
        <v>24</v>
      </c>
      <c r="G20047" t="s">
        <v>25</v>
      </c>
      <c r="H20047" t="s">
        <v>26</v>
      </c>
      <c r="I20047" t="s">
        <v>54</v>
      </c>
      <c r="J20047">
        <v>0</v>
      </c>
      <c r="K20047">
        <v>1</v>
      </c>
      <c r="L20047">
        <v>1</v>
      </c>
      <c r="M20047">
        <v>0</v>
      </c>
      <c r="N20047">
        <v>1</v>
      </c>
      <c r="O20047">
        <v>2</v>
      </c>
      <c r="P20047">
        <v>2</v>
      </c>
      <c r="Q20047">
        <v>3</v>
      </c>
      <c r="R20047">
        <v>4</v>
      </c>
      <c r="S20047">
        <v>0</v>
      </c>
      <c r="T20047">
        <v>1</v>
      </c>
      <c r="U20047">
        <v>0</v>
      </c>
    </row>
    <row r="20048" spans="1:21" x14ac:dyDescent="0.35">
      <c r="A20048">
        <v>2017</v>
      </c>
      <c r="B20048">
        <v>24</v>
      </c>
      <c r="C20048" t="s">
        <v>80</v>
      </c>
      <c r="D20048" t="s">
        <v>22</v>
      </c>
      <c r="E20048" t="s">
        <v>23</v>
      </c>
      <c r="F20048" t="s">
        <v>24</v>
      </c>
      <c r="G20048" t="s">
        <v>28</v>
      </c>
      <c r="H20048" t="s">
        <v>26</v>
      </c>
      <c r="I20048" t="s">
        <v>54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1</v>
      </c>
      <c r="Q20048">
        <v>1</v>
      </c>
      <c r="R20048">
        <v>0</v>
      </c>
      <c r="S20048">
        <v>0</v>
      </c>
      <c r="T20048">
        <v>2</v>
      </c>
      <c r="U20048">
        <v>0</v>
      </c>
    </row>
    <row r="20049" spans="1:21" x14ac:dyDescent="0.35">
      <c r="A20049">
        <v>2017</v>
      </c>
      <c r="B20049">
        <v>24</v>
      </c>
      <c r="C20049" t="s">
        <v>80</v>
      </c>
      <c r="D20049" t="s">
        <v>22</v>
      </c>
      <c r="E20049" t="s">
        <v>23</v>
      </c>
      <c r="F20049" t="s">
        <v>24</v>
      </c>
      <c r="G20049" t="s">
        <v>29</v>
      </c>
      <c r="H20049" t="s">
        <v>26</v>
      </c>
      <c r="I20049" t="s">
        <v>54</v>
      </c>
      <c r="J20049">
        <v>0</v>
      </c>
      <c r="K20049">
        <v>0</v>
      </c>
      <c r="L20049">
        <v>1</v>
      </c>
      <c r="M20049">
        <v>1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1</v>
      </c>
    </row>
    <row r="20050" spans="1:21" x14ac:dyDescent="0.35">
      <c r="A20050">
        <v>2017</v>
      </c>
      <c r="B20050">
        <v>24</v>
      </c>
      <c r="C20050" t="s">
        <v>80</v>
      </c>
      <c r="D20050" t="s">
        <v>22</v>
      </c>
      <c r="E20050" t="s">
        <v>23</v>
      </c>
      <c r="F20050" t="s">
        <v>24</v>
      </c>
      <c r="G20050" t="s">
        <v>30</v>
      </c>
      <c r="H20050" t="s">
        <v>26</v>
      </c>
      <c r="I20050" t="s">
        <v>54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</row>
    <row r="20051" spans="1:21" x14ac:dyDescent="0.35">
      <c r="A20051">
        <v>2017</v>
      </c>
      <c r="B20051">
        <v>24</v>
      </c>
      <c r="C20051" t="s">
        <v>80</v>
      </c>
      <c r="D20051" t="s">
        <v>22</v>
      </c>
      <c r="E20051" t="s">
        <v>23</v>
      </c>
      <c r="F20051" t="s">
        <v>31</v>
      </c>
      <c r="G20051" t="s">
        <v>25</v>
      </c>
      <c r="H20051" t="s">
        <v>26</v>
      </c>
      <c r="I20051" t="s">
        <v>54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</row>
    <row r="20052" spans="1:21" x14ac:dyDescent="0.35">
      <c r="A20052">
        <v>2017</v>
      </c>
      <c r="B20052">
        <v>24</v>
      </c>
      <c r="C20052" t="s">
        <v>80</v>
      </c>
      <c r="D20052" t="s">
        <v>22</v>
      </c>
      <c r="E20052" t="s">
        <v>23</v>
      </c>
      <c r="F20052" t="s">
        <v>31</v>
      </c>
      <c r="G20052" t="s">
        <v>28</v>
      </c>
      <c r="H20052" t="s">
        <v>26</v>
      </c>
      <c r="I20052" t="s">
        <v>54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</row>
    <row r="20053" spans="1:21" x14ac:dyDescent="0.35">
      <c r="A20053">
        <v>2017</v>
      </c>
      <c r="B20053">
        <v>24</v>
      </c>
      <c r="C20053" t="s">
        <v>80</v>
      </c>
      <c r="D20053" t="s">
        <v>22</v>
      </c>
      <c r="E20053" t="s">
        <v>23</v>
      </c>
      <c r="F20053" t="s">
        <v>31</v>
      </c>
      <c r="G20053" t="s">
        <v>32</v>
      </c>
      <c r="H20053" t="s">
        <v>26</v>
      </c>
      <c r="I20053" t="s">
        <v>54</v>
      </c>
      <c r="J20053">
        <v>9</v>
      </c>
      <c r="K20053">
        <v>0</v>
      </c>
      <c r="L20053">
        <v>3</v>
      </c>
      <c r="M20053">
        <v>5</v>
      </c>
      <c r="N20053">
        <v>2</v>
      </c>
      <c r="O20053">
        <v>7</v>
      </c>
      <c r="P20053">
        <v>2</v>
      </c>
      <c r="Q20053">
        <v>1</v>
      </c>
      <c r="R20053">
        <v>3</v>
      </c>
      <c r="S20053">
        <v>4</v>
      </c>
      <c r="T20053">
        <v>4</v>
      </c>
      <c r="U20053">
        <v>1</v>
      </c>
    </row>
    <row r="20054" spans="1:21" x14ac:dyDescent="0.35">
      <c r="A20054">
        <v>2017</v>
      </c>
      <c r="B20054">
        <v>24</v>
      </c>
      <c r="C20054" t="s">
        <v>80</v>
      </c>
      <c r="D20054" t="s">
        <v>22</v>
      </c>
      <c r="E20054" t="s">
        <v>23</v>
      </c>
      <c r="F20054" t="s">
        <v>31</v>
      </c>
      <c r="G20054" t="s">
        <v>29</v>
      </c>
      <c r="H20054" t="s">
        <v>26</v>
      </c>
      <c r="I20054" t="s">
        <v>54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</row>
    <row r="20055" spans="1:21" x14ac:dyDescent="0.35">
      <c r="A20055">
        <v>2017</v>
      </c>
      <c r="B20055">
        <v>24</v>
      </c>
      <c r="C20055" t="s">
        <v>80</v>
      </c>
      <c r="D20055" t="s">
        <v>22</v>
      </c>
      <c r="E20055" t="s">
        <v>23</v>
      </c>
      <c r="F20055" t="s">
        <v>31</v>
      </c>
      <c r="G20055" t="s">
        <v>30</v>
      </c>
      <c r="H20055" t="s">
        <v>26</v>
      </c>
      <c r="I20055" t="s">
        <v>54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</row>
    <row r="20056" spans="1:21" x14ac:dyDescent="0.35">
      <c r="A20056">
        <v>2017</v>
      </c>
      <c r="B20056">
        <v>24</v>
      </c>
      <c r="C20056" t="s">
        <v>80</v>
      </c>
      <c r="D20056" t="s">
        <v>22</v>
      </c>
      <c r="E20056" t="s">
        <v>33</v>
      </c>
      <c r="F20056" t="s">
        <v>34</v>
      </c>
      <c r="G20056" t="s">
        <v>25</v>
      </c>
      <c r="H20056" t="s">
        <v>26</v>
      </c>
      <c r="I20056" t="s">
        <v>54</v>
      </c>
      <c r="J20056">
        <v>2</v>
      </c>
      <c r="K20056">
        <v>0</v>
      </c>
      <c r="L20056">
        <v>5</v>
      </c>
      <c r="M20056">
        <v>4</v>
      </c>
      <c r="N20056">
        <v>6</v>
      </c>
      <c r="O20056">
        <v>7</v>
      </c>
      <c r="P20056">
        <v>3</v>
      </c>
      <c r="Q20056">
        <v>5</v>
      </c>
      <c r="R20056">
        <v>7</v>
      </c>
      <c r="S20056">
        <v>3</v>
      </c>
      <c r="T20056">
        <v>6</v>
      </c>
      <c r="U20056">
        <v>2</v>
      </c>
    </row>
    <row r="20057" spans="1:21" x14ac:dyDescent="0.35">
      <c r="A20057">
        <v>2017</v>
      </c>
      <c r="B20057">
        <v>24</v>
      </c>
      <c r="C20057" t="s">
        <v>80</v>
      </c>
      <c r="D20057" t="s">
        <v>22</v>
      </c>
      <c r="E20057" t="s">
        <v>33</v>
      </c>
      <c r="F20057" t="s">
        <v>34</v>
      </c>
      <c r="G20057" t="s">
        <v>28</v>
      </c>
      <c r="H20057" t="s">
        <v>26</v>
      </c>
      <c r="I20057" t="s">
        <v>54</v>
      </c>
      <c r="J20057">
        <v>4</v>
      </c>
      <c r="K20057">
        <v>0</v>
      </c>
      <c r="L20057">
        <v>10</v>
      </c>
      <c r="M20057">
        <v>8</v>
      </c>
      <c r="N20057">
        <v>15</v>
      </c>
      <c r="O20057">
        <v>5</v>
      </c>
      <c r="P20057">
        <v>8</v>
      </c>
      <c r="Q20057">
        <v>16</v>
      </c>
      <c r="R20057">
        <v>4</v>
      </c>
      <c r="S20057">
        <v>8</v>
      </c>
      <c r="T20057">
        <v>4</v>
      </c>
      <c r="U20057">
        <v>5</v>
      </c>
    </row>
    <row r="20058" spans="1:21" x14ac:dyDescent="0.35">
      <c r="A20058">
        <v>2017</v>
      </c>
      <c r="B20058">
        <v>24</v>
      </c>
      <c r="C20058" t="s">
        <v>80</v>
      </c>
      <c r="D20058" t="s">
        <v>22</v>
      </c>
      <c r="E20058" t="s">
        <v>33</v>
      </c>
      <c r="F20058" t="s">
        <v>34</v>
      </c>
      <c r="G20058" t="s">
        <v>29</v>
      </c>
      <c r="H20058" t="s">
        <v>26</v>
      </c>
      <c r="I20058" t="s">
        <v>54</v>
      </c>
      <c r="J20058">
        <v>46</v>
      </c>
      <c r="K20058">
        <v>3</v>
      </c>
      <c r="L20058">
        <v>107</v>
      </c>
      <c r="M20058">
        <v>95</v>
      </c>
      <c r="N20058">
        <v>121</v>
      </c>
      <c r="O20058">
        <v>83</v>
      </c>
      <c r="P20058">
        <v>52</v>
      </c>
      <c r="Q20058">
        <v>59</v>
      </c>
      <c r="R20058">
        <v>86</v>
      </c>
      <c r="S20058">
        <v>108</v>
      </c>
      <c r="T20058">
        <v>73</v>
      </c>
      <c r="U20058">
        <v>82</v>
      </c>
    </row>
    <row r="20059" spans="1:21" x14ac:dyDescent="0.35">
      <c r="A20059">
        <v>2017</v>
      </c>
      <c r="B20059">
        <v>24</v>
      </c>
      <c r="C20059" t="s">
        <v>80</v>
      </c>
      <c r="D20059" t="s">
        <v>22</v>
      </c>
      <c r="E20059" t="s">
        <v>33</v>
      </c>
      <c r="F20059" t="s">
        <v>34</v>
      </c>
      <c r="G20059" t="s">
        <v>30</v>
      </c>
      <c r="H20059" t="s">
        <v>26</v>
      </c>
      <c r="I20059" t="s">
        <v>54</v>
      </c>
      <c r="J20059">
        <v>32</v>
      </c>
      <c r="K20059">
        <v>29</v>
      </c>
      <c r="L20059">
        <v>57</v>
      </c>
      <c r="M20059">
        <v>60</v>
      </c>
      <c r="N20059">
        <v>74</v>
      </c>
      <c r="O20059">
        <v>51</v>
      </c>
      <c r="P20059">
        <v>36</v>
      </c>
      <c r="Q20059">
        <v>31</v>
      </c>
      <c r="R20059">
        <v>0</v>
      </c>
      <c r="S20059">
        <v>0</v>
      </c>
      <c r="T20059">
        <v>0</v>
      </c>
      <c r="U20059">
        <v>0</v>
      </c>
    </row>
    <row r="20060" spans="1:21" x14ac:dyDescent="0.35">
      <c r="A20060">
        <v>2017</v>
      </c>
      <c r="B20060">
        <v>24</v>
      </c>
      <c r="C20060" t="s">
        <v>80</v>
      </c>
      <c r="D20060" t="s">
        <v>22</v>
      </c>
      <c r="E20060" t="s">
        <v>33</v>
      </c>
      <c r="F20060" t="s">
        <v>35</v>
      </c>
      <c r="G20060" t="s">
        <v>25</v>
      </c>
      <c r="H20060" t="s">
        <v>26</v>
      </c>
      <c r="I20060" t="s">
        <v>54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</row>
    <row r="20061" spans="1:21" x14ac:dyDescent="0.35">
      <c r="A20061">
        <v>2017</v>
      </c>
      <c r="B20061">
        <v>24</v>
      </c>
      <c r="C20061" t="s">
        <v>80</v>
      </c>
      <c r="D20061" t="s">
        <v>22</v>
      </c>
      <c r="E20061" t="s">
        <v>33</v>
      </c>
      <c r="F20061" t="s">
        <v>35</v>
      </c>
      <c r="G20061" t="s">
        <v>28</v>
      </c>
      <c r="H20061" t="s">
        <v>26</v>
      </c>
      <c r="I20061" t="s">
        <v>54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</row>
    <row r="20062" spans="1:21" x14ac:dyDescent="0.35">
      <c r="A20062">
        <v>2017</v>
      </c>
      <c r="B20062">
        <v>24</v>
      </c>
      <c r="C20062" t="s">
        <v>80</v>
      </c>
      <c r="D20062" t="s">
        <v>22</v>
      </c>
      <c r="E20062" t="s">
        <v>33</v>
      </c>
      <c r="F20062" t="s">
        <v>35</v>
      </c>
      <c r="G20062" t="s">
        <v>32</v>
      </c>
      <c r="H20062" t="s">
        <v>26</v>
      </c>
      <c r="I20062" t="s">
        <v>54</v>
      </c>
      <c r="J20062">
        <v>26</v>
      </c>
      <c r="K20062">
        <v>5</v>
      </c>
      <c r="L20062">
        <v>36</v>
      </c>
      <c r="M20062">
        <v>17</v>
      </c>
      <c r="N20062">
        <v>18</v>
      </c>
      <c r="O20062">
        <v>22</v>
      </c>
      <c r="P20062">
        <v>17</v>
      </c>
      <c r="Q20062">
        <v>12</v>
      </c>
      <c r="R20062">
        <v>14</v>
      </c>
      <c r="S20062">
        <v>14</v>
      </c>
      <c r="T20062">
        <v>20</v>
      </c>
      <c r="U20062">
        <v>9</v>
      </c>
    </row>
    <row r="20063" spans="1:21" x14ac:dyDescent="0.35">
      <c r="A20063">
        <v>2017</v>
      </c>
      <c r="B20063">
        <v>24</v>
      </c>
      <c r="C20063" t="s">
        <v>80</v>
      </c>
      <c r="D20063" t="s">
        <v>22</v>
      </c>
      <c r="E20063" t="s">
        <v>33</v>
      </c>
      <c r="F20063" t="s">
        <v>35</v>
      </c>
      <c r="G20063" t="s">
        <v>29</v>
      </c>
      <c r="H20063" t="s">
        <v>26</v>
      </c>
      <c r="I20063" t="s">
        <v>54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</row>
    <row r="20064" spans="1:21" x14ac:dyDescent="0.35">
      <c r="A20064">
        <v>2017</v>
      </c>
      <c r="B20064">
        <v>24</v>
      </c>
      <c r="C20064" t="s">
        <v>80</v>
      </c>
      <c r="D20064" t="s">
        <v>22</v>
      </c>
      <c r="E20064" t="s">
        <v>33</v>
      </c>
      <c r="F20064" t="s">
        <v>35</v>
      </c>
      <c r="G20064" t="s">
        <v>30</v>
      </c>
      <c r="H20064" t="s">
        <v>26</v>
      </c>
      <c r="I20064" t="s">
        <v>54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</row>
    <row r="20065" spans="1:21" x14ac:dyDescent="0.35">
      <c r="A20065">
        <v>2017</v>
      </c>
      <c r="B20065">
        <v>24</v>
      </c>
      <c r="C20065" t="s">
        <v>80</v>
      </c>
      <c r="D20065" t="s">
        <v>22</v>
      </c>
      <c r="E20065" t="s">
        <v>36</v>
      </c>
      <c r="F20065" t="s">
        <v>36</v>
      </c>
      <c r="G20065" t="s">
        <v>25</v>
      </c>
      <c r="H20065" t="s">
        <v>26</v>
      </c>
      <c r="I20065" t="s">
        <v>54</v>
      </c>
      <c r="J20065">
        <v>1</v>
      </c>
      <c r="K20065">
        <v>0</v>
      </c>
      <c r="L20065">
        <v>1</v>
      </c>
      <c r="M20065">
        <v>1</v>
      </c>
      <c r="N20065">
        <v>0</v>
      </c>
      <c r="O20065">
        <v>1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1</v>
      </c>
    </row>
    <row r="20066" spans="1:21" x14ac:dyDescent="0.35">
      <c r="A20066">
        <v>2017</v>
      </c>
      <c r="B20066">
        <v>24</v>
      </c>
      <c r="C20066" t="s">
        <v>80</v>
      </c>
      <c r="D20066" t="s">
        <v>22</v>
      </c>
      <c r="E20066" t="s">
        <v>36</v>
      </c>
      <c r="F20066" t="s">
        <v>36</v>
      </c>
      <c r="G20066" t="s">
        <v>28</v>
      </c>
      <c r="H20066" t="s">
        <v>26</v>
      </c>
      <c r="I20066" t="s">
        <v>54</v>
      </c>
      <c r="J20066">
        <v>0</v>
      </c>
      <c r="K20066">
        <v>0</v>
      </c>
      <c r="L20066">
        <v>1</v>
      </c>
      <c r="M20066">
        <v>0</v>
      </c>
      <c r="N20066">
        <v>0</v>
      </c>
      <c r="O20066">
        <v>3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</row>
    <row r="20067" spans="1:21" x14ac:dyDescent="0.35">
      <c r="A20067">
        <v>2017</v>
      </c>
      <c r="B20067">
        <v>24</v>
      </c>
      <c r="C20067" t="s">
        <v>80</v>
      </c>
      <c r="D20067" t="s">
        <v>22</v>
      </c>
      <c r="E20067" t="s">
        <v>36</v>
      </c>
      <c r="F20067" t="s">
        <v>36</v>
      </c>
      <c r="G20067" t="s">
        <v>29</v>
      </c>
      <c r="H20067" t="s">
        <v>26</v>
      </c>
      <c r="I20067" t="s">
        <v>54</v>
      </c>
      <c r="J20067">
        <v>0</v>
      </c>
      <c r="K20067">
        <v>0</v>
      </c>
      <c r="L20067">
        <v>1</v>
      </c>
      <c r="M20067">
        <v>0</v>
      </c>
      <c r="N20067">
        <v>1</v>
      </c>
      <c r="O20067">
        <v>0</v>
      </c>
      <c r="P20067">
        <v>0</v>
      </c>
      <c r="Q20067">
        <v>0</v>
      </c>
      <c r="R20067">
        <v>0</v>
      </c>
      <c r="S20067">
        <v>1</v>
      </c>
      <c r="T20067">
        <v>1</v>
      </c>
      <c r="U20067">
        <v>1</v>
      </c>
    </row>
    <row r="20068" spans="1:21" x14ac:dyDescent="0.35">
      <c r="A20068">
        <v>2017</v>
      </c>
      <c r="B20068">
        <v>24</v>
      </c>
      <c r="C20068" t="s">
        <v>80</v>
      </c>
      <c r="D20068" t="s">
        <v>22</v>
      </c>
      <c r="E20068" t="s">
        <v>36</v>
      </c>
      <c r="F20068" t="s">
        <v>36</v>
      </c>
      <c r="G20068" t="s">
        <v>30</v>
      </c>
      <c r="H20068" t="s">
        <v>26</v>
      </c>
      <c r="I20068" t="s">
        <v>54</v>
      </c>
      <c r="J20068">
        <v>2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</row>
    <row r="20069" spans="1:21" x14ac:dyDescent="0.35">
      <c r="A20069">
        <v>2017</v>
      </c>
      <c r="B20069">
        <v>24</v>
      </c>
      <c r="C20069" t="s">
        <v>80</v>
      </c>
      <c r="D20069" t="s">
        <v>22</v>
      </c>
      <c r="E20069" t="s">
        <v>37</v>
      </c>
      <c r="F20069" t="s">
        <v>37</v>
      </c>
      <c r="G20069" t="s">
        <v>37</v>
      </c>
      <c r="H20069" t="s">
        <v>26</v>
      </c>
      <c r="I20069" t="s">
        <v>54</v>
      </c>
      <c r="J20069">
        <v>5</v>
      </c>
      <c r="K20069">
        <v>1</v>
      </c>
      <c r="L20069">
        <v>2</v>
      </c>
      <c r="M20069">
        <v>4</v>
      </c>
      <c r="N20069">
        <v>1</v>
      </c>
      <c r="O20069">
        <v>3</v>
      </c>
      <c r="P20069">
        <v>2</v>
      </c>
      <c r="Q20069">
        <v>2</v>
      </c>
      <c r="R20069">
        <v>4</v>
      </c>
      <c r="S20069">
        <v>2</v>
      </c>
      <c r="T20069">
        <v>2</v>
      </c>
      <c r="U20069">
        <v>1</v>
      </c>
    </row>
    <row r="20070" spans="1:21" x14ac:dyDescent="0.35">
      <c r="A20070">
        <v>2017</v>
      </c>
      <c r="B20070">
        <v>24</v>
      </c>
      <c r="C20070" t="s">
        <v>80</v>
      </c>
      <c r="D20070" t="s">
        <v>38</v>
      </c>
      <c r="E20070" t="s">
        <v>39</v>
      </c>
      <c r="F20070" t="s">
        <v>39</v>
      </c>
      <c r="G20070" t="s">
        <v>40</v>
      </c>
      <c r="H20070" t="s">
        <v>26</v>
      </c>
      <c r="I20070" t="s">
        <v>54</v>
      </c>
      <c r="J20070">
        <v>1</v>
      </c>
      <c r="K20070">
        <v>0</v>
      </c>
      <c r="L20070">
        <v>0</v>
      </c>
      <c r="M20070">
        <v>0</v>
      </c>
      <c r="N20070">
        <v>0</v>
      </c>
      <c r="O20070">
        <v>1</v>
      </c>
      <c r="P20070">
        <v>0</v>
      </c>
      <c r="Q20070">
        <v>1</v>
      </c>
      <c r="R20070">
        <v>0</v>
      </c>
      <c r="S20070">
        <v>0</v>
      </c>
      <c r="T20070">
        <v>1</v>
      </c>
      <c r="U20070">
        <v>2</v>
      </c>
    </row>
    <row r="20071" spans="1:21" x14ac:dyDescent="0.35">
      <c r="A20071">
        <v>2017</v>
      </c>
      <c r="B20071">
        <v>24</v>
      </c>
      <c r="C20071" t="s">
        <v>80</v>
      </c>
      <c r="D20071" t="s">
        <v>38</v>
      </c>
      <c r="E20071" t="s">
        <v>39</v>
      </c>
      <c r="F20071" t="s">
        <v>39</v>
      </c>
      <c r="G20071" t="s">
        <v>41</v>
      </c>
      <c r="H20071" t="s">
        <v>26</v>
      </c>
      <c r="I20071" t="s">
        <v>54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</row>
    <row r="20072" spans="1:21" x14ac:dyDescent="0.35">
      <c r="A20072">
        <v>2017</v>
      </c>
      <c r="B20072">
        <v>24</v>
      </c>
      <c r="C20072" t="s">
        <v>80</v>
      </c>
      <c r="D20072" t="s">
        <v>38</v>
      </c>
      <c r="E20072" t="s">
        <v>39</v>
      </c>
      <c r="F20072" t="s">
        <v>39</v>
      </c>
      <c r="G20072" t="s">
        <v>42</v>
      </c>
      <c r="H20072" t="s">
        <v>26</v>
      </c>
      <c r="I20072" t="s">
        <v>54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</row>
    <row r="20073" spans="1:21" x14ac:dyDescent="0.35">
      <c r="A20073">
        <v>2017</v>
      </c>
      <c r="B20073">
        <v>24</v>
      </c>
      <c r="C20073" t="s">
        <v>80</v>
      </c>
      <c r="D20073" t="s">
        <v>38</v>
      </c>
      <c r="E20073" t="s">
        <v>39</v>
      </c>
      <c r="F20073" t="s">
        <v>39</v>
      </c>
      <c r="G20073" t="s">
        <v>43</v>
      </c>
      <c r="H20073" t="s">
        <v>26</v>
      </c>
      <c r="I20073" t="s">
        <v>54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</row>
    <row r="20074" spans="1:21" x14ac:dyDescent="0.35">
      <c r="A20074">
        <v>2017</v>
      </c>
      <c r="B20074">
        <v>24</v>
      </c>
      <c r="C20074" t="s">
        <v>80</v>
      </c>
      <c r="D20074" t="s">
        <v>38</v>
      </c>
      <c r="E20074" t="s">
        <v>39</v>
      </c>
      <c r="F20074" t="s">
        <v>39</v>
      </c>
      <c r="G20074" t="s">
        <v>44</v>
      </c>
      <c r="H20074" t="s">
        <v>26</v>
      </c>
      <c r="I20074" t="s">
        <v>54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</row>
    <row r="20075" spans="1:21" x14ac:dyDescent="0.35">
      <c r="A20075">
        <v>2017</v>
      </c>
      <c r="B20075">
        <v>24</v>
      </c>
      <c r="C20075" t="s">
        <v>80</v>
      </c>
      <c r="D20075" t="s">
        <v>38</v>
      </c>
      <c r="E20075" t="s">
        <v>45</v>
      </c>
      <c r="F20075" t="s">
        <v>45</v>
      </c>
      <c r="G20075" t="s">
        <v>45</v>
      </c>
      <c r="H20075" t="s">
        <v>26</v>
      </c>
      <c r="I20075" t="s">
        <v>54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</row>
    <row r="20076" spans="1:21" x14ac:dyDescent="0.35">
      <c r="A20076">
        <v>2017</v>
      </c>
      <c r="B20076">
        <v>24</v>
      </c>
      <c r="C20076" t="s">
        <v>80</v>
      </c>
      <c r="D20076" t="s">
        <v>38</v>
      </c>
      <c r="E20076" t="s">
        <v>46</v>
      </c>
      <c r="F20076" t="s">
        <v>46</v>
      </c>
      <c r="G20076" t="s">
        <v>46</v>
      </c>
      <c r="H20076" t="s">
        <v>26</v>
      </c>
      <c r="I20076" t="s">
        <v>54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</row>
    <row r="20077" spans="1:21" x14ac:dyDescent="0.35">
      <c r="A20077">
        <v>2017</v>
      </c>
      <c r="B20077">
        <v>24</v>
      </c>
      <c r="C20077" t="s">
        <v>80</v>
      </c>
      <c r="D20077" t="s">
        <v>38</v>
      </c>
      <c r="E20077" t="s">
        <v>47</v>
      </c>
      <c r="F20077" t="s">
        <v>47</v>
      </c>
      <c r="G20077" t="s">
        <v>47</v>
      </c>
      <c r="H20077" t="s">
        <v>26</v>
      </c>
      <c r="I20077" t="s">
        <v>54</v>
      </c>
      <c r="J20077">
        <v>25</v>
      </c>
      <c r="K20077">
        <v>3</v>
      </c>
      <c r="L20077">
        <v>28</v>
      </c>
      <c r="M20077">
        <v>19</v>
      </c>
      <c r="N20077">
        <v>11</v>
      </c>
      <c r="O20077">
        <v>11</v>
      </c>
      <c r="P20077">
        <v>3</v>
      </c>
      <c r="Q20077">
        <v>8</v>
      </c>
      <c r="R20077">
        <v>14</v>
      </c>
      <c r="S20077">
        <v>18</v>
      </c>
      <c r="T20077">
        <v>17</v>
      </c>
      <c r="U20077">
        <v>14</v>
      </c>
    </row>
    <row r="20078" spans="1:21" x14ac:dyDescent="0.35">
      <c r="A20078">
        <v>2017</v>
      </c>
      <c r="B20078">
        <v>24</v>
      </c>
      <c r="C20078" t="s">
        <v>80</v>
      </c>
      <c r="D20078" t="s">
        <v>48</v>
      </c>
      <c r="E20078" t="s">
        <v>49</v>
      </c>
      <c r="F20078" t="s">
        <v>49</v>
      </c>
      <c r="G20078" t="s">
        <v>49</v>
      </c>
      <c r="H20078" t="s">
        <v>26</v>
      </c>
      <c r="I20078" t="s">
        <v>54</v>
      </c>
      <c r="J20078">
        <v>8</v>
      </c>
      <c r="K20078">
        <v>1</v>
      </c>
      <c r="L20078">
        <v>7</v>
      </c>
      <c r="M20078">
        <v>5</v>
      </c>
      <c r="N20078">
        <v>3</v>
      </c>
      <c r="O20078">
        <v>6</v>
      </c>
      <c r="P20078">
        <v>2</v>
      </c>
      <c r="Q20078">
        <v>3</v>
      </c>
      <c r="R20078">
        <v>3</v>
      </c>
      <c r="S20078">
        <v>7</v>
      </c>
      <c r="T20078">
        <v>4</v>
      </c>
      <c r="U20078">
        <v>3</v>
      </c>
    </row>
    <row r="20079" spans="1:21" x14ac:dyDescent="0.35">
      <c r="A20079">
        <v>2017</v>
      </c>
      <c r="B20079">
        <v>24</v>
      </c>
      <c r="C20079" t="s">
        <v>80</v>
      </c>
      <c r="D20079" t="s">
        <v>50</v>
      </c>
      <c r="E20079" t="s">
        <v>51</v>
      </c>
      <c r="F20079" t="s">
        <v>51</v>
      </c>
      <c r="G20079" t="s">
        <v>51</v>
      </c>
      <c r="H20079" t="s">
        <v>26</v>
      </c>
      <c r="I20079" t="s">
        <v>54</v>
      </c>
      <c r="J20079">
        <v>1</v>
      </c>
      <c r="K20079">
        <v>1</v>
      </c>
      <c r="L20079">
        <v>0</v>
      </c>
      <c r="M20079">
        <v>0</v>
      </c>
      <c r="N20079">
        <v>3</v>
      </c>
      <c r="O20079">
        <v>1</v>
      </c>
      <c r="P20079">
        <v>3</v>
      </c>
      <c r="Q20079">
        <v>1</v>
      </c>
      <c r="R20079">
        <v>1</v>
      </c>
      <c r="S20079">
        <v>3</v>
      </c>
      <c r="T20079">
        <v>2</v>
      </c>
      <c r="U20079">
        <v>2</v>
      </c>
    </row>
    <row r="20080" spans="1:21" x14ac:dyDescent="0.35">
      <c r="A20080">
        <v>2017</v>
      </c>
      <c r="B20080">
        <v>24</v>
      </c>
      <c r="C20080" t="s">
        <v>80</v>
      </c>
      <c r="D20080" t="s">
        <v>50</v>
      </c>
      <c r="E20080" t="s">
        <v>52</v>
      </c>
      <c r="F20080" t="s">
        <v>52</v>
      </c>
      <c r="G20080" t="s">
        <v>52</v>
      </c>
      <c r="H20080" t="s">
        <v>26</v>
      </c>
      <c r="I20080" t="s">
        <v>54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</row>
    <row r="20081" spans="1:21" x14ac:dyDescent="0.35">
      <c r="A20081">
        <v>2017</v>
      </c>
      <c r="B20081">
        <v>24</v>
      </c>
      <c r="C20081" t="s">
        <v>80</v>
      </c>
      <c r="D20081" t="s">
        <v>50</v>
      </c>
      <c r="E20081" t="s">
        <v>53</v>
      </c>
      <c r="F20081" t="s">
        <v>53</v>
      </c>
      <c r="G20081" t="s">
        <v>53</v>
      </c>
      <c r="H20081" t="s">
        <v>26</v>
      </c>
      <c r="I20081" t="s">
        <v>54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</row>
    <row r="20082" spans="1:21" x14ac:dyDescent="0.35">
      <c r="A20082">
        <v>2017</v>
      </c>
      <c r="B20082">
        <v>24</v>
      </c>
      <c r="C20082" t="s">
        <v>80</v>
      </c>
      <c r="D20082" t="s">
        <v>22</v>
      </c>
      <c r="E20082" t="s">
        <v>23</v>
      </c>
      <c r="F20082" t="s">
        <v>24</v>
      </c>
      <c r="G20082" t="s">
        <v>25</v>
      </c>
      <c r="H20082" t="s">
        <v>26</v>
      </c>
      <c r="I20082" t="s">
        <v>30</v>
      </c>
      <c r="J20082">
        <v>0</v>
      </c>
      <c r="K20082">
        <v>0</v>
      </c>
      <c r="L20082">
        <v>0</v>
      </c>
      <c r="M20082">
        <v>0</v>
      </c>
      <c r="N20082">
        <v>1</v>
      </c>
      <c r="O20082">
        <v>0</v>
      </c>
      <c r="P20082">
        <v>1</v>
      </c>
      <c r="Q20082">
        <v>0</v>
      </c>
      <c r="R20082">
        <v>0</v>
      </c>
      <c r="S20082">
        <v>0</v>
      </c>
      <c r="T20082">
        <v>1</v>
      </c>
      <c r="U20082">
        <v>0</v>
      </c>
    </row>
    <row r="20083" spans="1:21" x14ac:dyDescent="0.35">
      <c r="A20083">
        <v>2017</v>
      </c>
      <c r="B20083">
        <v>24</v>
      </c>
      <c r="C20083" t="s">
        <v>80</v>
      </c>
      <c r="D20083" t="s">
        <v>22</v>
      </c>
      <c r="E20083" t="s">
        <v>23</v>
      </c>
      <c r="F20083" t="s">
        <v>24</v>
      </c>
      <c r="G20083" t="s">
        <v>28</v>
      </c>
      <c r="H20083" t="s">
        <v>26</v>
      </c>
      <c r="I20083" t="s">
        <v>30</v>
      </c>
      <c r="J20083">
        <v>0</v>
      </c>
      <c r="K20083">
        <v>0</v>
      </c>
      <c r="L20083">
        <v>1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</row>
    <row r="20084" spans="1:21" x14ac:dyDescent="0.35">
      <c r="A20084">
        <v>2017</v>
      </c>
      <c r="B20084">
        <v>24</v>
      </c>
      <c r="C20084" t="s">
        <v>80</v>
      </c>
      <c r="D20084" t="s">
        <v>22</v>
      </c>
      <c r="E20084" t="s">
        <v>23</v>
      </c>
      <c r="F20084" t="s">
        <v>24</v>
      </c>
      <c r="G20084" t="s">
        <v>29</v>
      </c>
      <c r="H20084" t="s">
        <v>26</v>
      </c>
      <c r="I20084" t="s">
        <v>3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</row>
    <row r="20085" spans="1:21" x14ac:dyDescent="0.35">
      <c r="A20085">
        <v>2017</v>
      </c>
      <c r="B20085">
        <v>24</v>
      </c>
      <c r="C20085" t="s">
        <v>80</v>
      </c>
      <c r="D20085" t="s">
        <v>22</v>
      </c>
      <c r="E20085" t="s">
        <v>23</v>
      </c>
      <c r="F20085" t="s">
        <v>24</v>
      </c>
      <c r="G20085" t="s">
        <v>30</v>
      </c>
      <c r="H20085" t="s">
        <v>26</v>
      </c>
      <c r="I20085" t="s">
        <v>3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</row>
    <row r="20086" spans="1:21" x14ac:dyDescent="0.35">
      <c r="A20086">
        <v>2017</v>
      </c>
      <c r="B20086">
        <v>24</v>
      </c>
      <c r="C20086" t="s">
        <v>80</v>
      </c>
      <c r="D20086" t="s">
        <v>22</v>
      </c>
      <c r="E20086" t="s">
        <v>23</v>
      </c>
      <c r="F20086" t="s">
        <v>31</v>
      </c>
      <c r="G20086" t="s">
        <v>25</v>
      </c>
      <c r="H20086" t="s">
        <v>26</v>
      </c>
      <c r="I20086" t="s">
        <v>3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</row>
    <row r="20087" spans="1:21" x14ac:dyDescent="0.35">
      <c r="A20087">
        <v>2017</v>
      </c>
      <c r="B20087">
        <v>24</v>
      </c>
      <c r="C20087" t="s">
        <v>80</v>
      </c>
      <c r="D20087" t="s">
        <v>22</v>
      </c>
      <c r="E20087" t="s">
        <v>23</v>
      </c>
      <c r="F20087" t="s">
        <v>31</v>
      </c>
      <c r="G20087" t="s">
        <v>28</v>
      </c>
      <c r="H20087" t="s">
        <v>26</v>
      </c>
      <c r="I20087" t="s">
        <v>3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</row>
    <row r="20088" spans="1:21" x14ac:dyDescent="0.35">
      <c r="A20088">
        <v>2017</v>
      </c>
      <c r="B20088">
        <v>24</v>
      </c>
      <c r="C20088" t="s">
        <v>80</v>
      </c>
      <c r="D20088" t="s">
        <v>22</v>
      </c>
      <c r="E20088" t="s">
        <v>23</v>
      </c>
      <c r="F20088" t="s">
        <v>31</v>
      </c>
      <c r="G20088" t="s">
        <v>32</v>
      </c>
      <c r="H20088" t="s">
        <v>26</v>
      </c>
      <c r="I20088" t="s">
        <v>30</v>
      </c>
      <c r="J20088">
        <v>2</v>
      </c>
      <c r="K20088">
        <v>2</v>
      </c>
      <c r="L20088">
        <v>0</v>
      </c>
      <c r="M20088">
        <v>3</v>
      </c>
      <c r="N20088">
        <v>1</v>
      </c>
      <c r="O20088">
        <v>0</v>
      </c>
      <c r="P20088">
        <v>1</v>
      </c>
      <c r="Q20088">
        <v>0</v>
      </c>
      <c r="R20088">
        <v>0</v>
      </c>
      <c r="S20088">
        <v>4</v>
      </c>
      <c r="T20088">
        <v>1</v>
      </c>
      <c r="U20088">
        <v>0</v>
      </c>
    </row>
    <row r="20089" spans="1:21" x14ac:dyDescent="0.35">
      <c r="A20089">
        <v>2017</v>
      </c>
      <c r="B20089">
        <v>24</v>
      </c>
      <c r="C20089" t="s">
        <v>80</v>
      </c>
      <c r="D20089" t="s">
        <v>22</v>
      </c>
      <c r="E20089" t="s">
        <v>23</v>
      </c>
      <c r="F20089" t="s">
        <v>31</v>
      </c>
      <c r="G20089" t="s">
        <v>29</v>
      </c>
      <c r="H20089" t="s">
        <v>26</v>
      </c>
      <c r="I20089" t="s">
        <v>3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</row>
    <row r="20090" spans="1:21" x14ac:dyDescent="0.35">
      <c r="A20090">
        <v>2017</v>
      </c>
      <c r="B20090">
        <v>24</v>
      </c>
      <c r="C20090" t="s">
        <v>80</v>
      </c>
      <c r="D20090" t="s">
        <v>22</v>
      </c>
      <c r="E20090" t="s">
        <v>23</v>
      </c>
      <c r="F20090" t="s">
        <v>31</v>
      </c>
      <c r="G20090" t="s">
        <v>30</v>
      </c>
      <c r="H20090" t="s">
        <v>26</v>
      </c>
      <c r="I20090" t="s">
        <v>3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</row>
    <row r="20091" spans="1:21" x14ac:dyDescent="0.35">
      <c r="A20091">
        <v>2017</v>
      </c>
      <c r="B20091">
        <v>24</v>
      </c>
      <c r="C20091" t="s">
        <v>80</v>
      </c>
      <c r="D20091" t="s">
        <v>22</v>
      </c>
      <c r="E20091" t="s">
        <v>33</v>
      </c>
      <c r="F20091" t="s">
        <v>34</v>
      </c>
      <c r="G20091" t="s">
        <v>25</v>
      </c>
      <c r="H20091" t="s">
        <v>26</v>
      </c>
      <c r="I20091" t="s">
        <v>3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</row>
    <row r="20092" spans="1:21" x14ac:dyDescent="0.35">
      <c r="A20092">
        <v>2017</v>
      </c>
      <c r="B20092">
        <v>24</v>
      </c>
      <c r="C20092" t="s">
        <v>80</v>
      </c>
      <c r="D20092" t="s">
        <v>22</v>
      </c>
      <c r="E20092" t="s">
        <v>33</v>
      </c>
      <c r="F20092" t="s">
        <v>34</v>
      </c>
      <c r="G20092" t="s">
        <v>28</v>
      </c>
      <c r="H20092" t="s">
        <v>26</v>
      </c>
      <c r="I20092" t="s">
        <v>3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</row>
    <row r="20093" spans="1:21" x14ac:dyDescent="0.35">
      <c r="A20093">
        <v>2017</v>
      </c>
      <c r="B20093">
        <v>24</v>
      </c>
      <c r="C20093" t="s">
        <v>80</v>
      </c>
      <c r="D20093" t="s">
        <v>22</v>
      </c>
      <c r="E20093" t="s">
        <v>33</v>
      </c>
      <c r="F20093" t="s">
        <v>34</v>
      </c>
      <c r="G20093" t="s">
        <v>29</v>
      </c>
      <c r="H20093" t="s">
        <v>26</v>
      </c>
      <c r="I20093" t="s">
        <v>3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</row>
    <row r="20094" spans="1:21" x14ac:dyDescent="0.35">
      <c r="A20094">
        <v>2017</v>
      </c>
      <c r="B20094">
        <v>24</v>
      </c>
      <c r="C20094" t="s">
        <v>80</v>
      </c>
      <c r="D20094" t="s">
        <v>22</v>
      </c>
      <c r="E20094" t="s">
        <v>33</v>
      </c>
      <c r="F20094" t="s">
        <v>34</v>
      </c>
      <c r="G20094" t="s">
        <v>30</v>
      </c>
      <c r="H20094" t="s">
        <v>26</v>
      </c>
      <c r="I20094" t="s">
        <v>3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</row>
    <row r="20095" spans="1:21" x14ac:dyDescent="0.35">
      <c r="A20095">
        <v>2017</v>
      </c>
      <c r="B20095">
        <v>24</v>
      </c>
      <c r="C20095" t="s">
        <v>80</v>
      </c>
      <c r="D20095" t="s">
        <v>22</v>
      </c>
      <c r="E20095" t="s">
        <v>33</v>
      </c>
      <c r="F20095" t="s">
        <v>35</v>
      </c>
      <c r="G20095" t="s">
        <v>25</v>
      </c>
      <c r="H20095" t="s">
        <v>26</v>
      </c>
      <c r="I20095" t="s">
        <v>3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</row>
    <row r="20096" spans="1:21" x14ac:dyDescent="0.35">
      <c r="A20096">
        <v>2017</v>
      </c>
      <c r="B20096">
        <v>24</v>
      </c>
      <c r="C20096" t="s">
        <v>80</v>
      </c>
      <c r="D20096" t="s">
        <v>22</v>
      </c>
      <c r="E20096" t="s">
        <v>33</v>
      </c>
      <c r="F20096" t="s">
        <v>35</v>
      </c>
      <c r="G20096" t="s">
        <v>28</v>
      </c>
      <c r="H20096" t="s">
        <v>26</v>
      </c>
      <c r="I20096" t="s">
        <v>3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</row>
    <row r="20097" spans="1:21" x14ac:dyDescent="0.35">
      <c r="A20097">
        <v>2017</v>
      </c>
      <c r="B20097">
        <v>24</v>
      </c>
      <c r="C20097" t="s">
        <v>80</v>
      </c>
      <c r="D20097" t="s">
        <v>22</v>
      </c>
      <c r="E20097" t="s">
        <v>33</v>
      </c>
      <c r="F20097" t="s">
        <v>35</v>
      </c>
      <c r="G20097" t="s">
        <v>32</v>
      </c>
      <c r="H20097" t="s">
        <v>26</v>
      </c>
      <c r="I20097" t="s">
        <v>3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</row>
    <row r="20098" spans="1:21" x14ac:dyDescent="0.35">
      <c r="A20098">
        <v>2017</v>
      </c>
      <c r="B20098">
        <v>24</v>
      </c>
      <c r="C20098" t="s">
        <v>80</v>
      </c>
      <c r="D20098" t="s">
        <v>22</v>
      </c>
      <c r="E20098" t="s">
        <v>33</v>
      </c>
      <c r="F20098" t="s">
        <v>35</v>
      </c>
      <c r="G20098" t="s">
        <v>29</v>
      </c>
      <c r="H20098" t="s">
        <v>26</v>
      </c>
      <c r="I20098" t="s">
        <v>3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</row>
    <row r="20099" spans="1:21" x14ac:dyDescent="0.35">
      <c r="A20099">
        <v>2017</v>
      </c>
      <c r="B20099">
        <v>24</v>
      </c>
      <c r="C20099" t="s">
        <v>80</v>
      </c>
      <c r="D20099" t="s">
        <v>22</v>
      </c>
      <c r="E20099" t="s">
        <v>33</v>
      </c>
      <c r="F20099" t="s">
        <v>35</v>
      </c>
      <c r="G20099" t="s">
        <v>30</v>
      </c>
      <c r="H20099" t="s">
        <v>26</v>
      </c>
      <c r="I20099" t="s">
        <v>3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</row>
    <row r="20100" spans="1:21" x14ac:dyDescent="0.35">
      <c r="A20100">
        <v>2017</v>
      </c>
      <c r="B20100">
        <v>24</v>
      </c>
      <c r="C20100" t="s">
        <v>80</v>
      </c>
      <c r="D20100" t="s">
        <v>22</v>
      </c>
      <c r="E20100" t="s">
        <v>36</v>
      </c>
      <c r="F20100" t="s">
        <v>36</v>
      </c>
      <c r="G20100" t="s">
        <v>25</v>
      </c>
      <c r="H20100" t="s">
        <v>26</v>
      </c>
      <c r="I20100" t="s">
        <v>3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</row>
    <row r="20101" spans="1:21" x14ac:dyDescent="0.35">
      <c r="A20101">
        <v>2017</v>
      </c>
      <c r="B20101">
        <v>24</v>
      </c>
      <c r="C20101" t="s">
        <v>80</v>
      </c>
      <c r="D20101" t="s">
        <v>22</v>
      </c>
      <c r="E20101" t="s">
        <v>36</v>
      </c>
      <c r="F20101" t="s">
        <v>36</v>
      </c>
      <c r="G20101" t="s">
        <v>28</v>
      </c>
      <c r="H20101" t="s">
        <v>26</v>
      </c>
      <c r="I20101" t="s">
        <v>3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</row>
    <row r="20102" spans="1:21" x14ac:dyDescent="0.35">
      <c r="A20102">
        <v>2017</v>
      </c>
      <c r="B20102">
        <v>24</v>
      </c>
      <c r="C20102" t="s">
        <v>80</v>
      </c>
      <c r="D20102" t="s">
        <v>22</v>
      </c>
      <c r="E20102" t="s">
        <v>36</v>
      </c>
      <c r="F20102" t="s">
        <v>36</v>
      </c>
      <c r="G20102" t="s">
        <v>29</v>
      </c>
      <c r="H20102" t="s">
        <v>26</v>
      </c>
      <c r="I20102" t="s">
        <v>3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1</v>
      </c>
    </row>
    <row r="20103" spans="1:21" x14ac:dyDescent="0.35">
      <c r="A20103">
        <v>2017</v>
      </c>
      <c r="B20103">
        <v>24</v>
      </c>
      <c r="C20103" t="s">
        <v>80</v>
      </c>
      <c r="D20103" t="s">
        <v>22</v>
      </c>
      <c r="E20103" t="s">
        <v>36</v>
      </c>
      <c r="F20103" t="s">
        <v>36</v>
      </c>
      <c r="G20103" t="s">
        <v>30</v>
      </c>
      <c r="H20103" t="s">
        <v>26</v>
      </c>
      <c r="I20103" t="s">
        <v>3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</row>
    <row r="20104" spans="1:21" x14ac:dyDescent="0.35">
      <c r="A20104">
        <v>2017</v>
      </c>
      <c r="B20104">
        <v>24</v>
      </c>
      <c r="C20104" t="s">
        <v>80</v>
      </c>
      <c r="D20104" t="s">
        <v>22</v>
      </c>
      <c r="E20104" t="s">
        <v>37</v>
      </c>
      <c r="F20104" t="s">
        <v>37</v>
      </c>
      <c r="G20104" t="s">
        <v>37</v>
      </c>
      <c r="H20104" t="s">
        <v>26</v>
      </c>
      <c r="I20104" t="s">
        <v>3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</row>
    <row r="20105" spans="1:21" x14ac:dyDescent="0.35">
      <c r="A20105">
        <v>2017</v>
      </c>
      <c r="B20105">
        <v>24</v>
      </c>
      <c r="C20105" t="s">
        <v>80</v>
      </c>
      <c r="D20105" t="s">
        <v>38</v>
      </c>
      <c r="E20105" t="s">
        <v>39</v>
      </c>
      <c r="F20105" t="s">
        <v>39</v>
      </c>
      <c r="G20105" t="s">
        <v>40</v>
      </c>
      <c r="H20105" t="s">
        <v>26</v>
      </c>
      <c r="I20105" t="s">
        <v>3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</row>
    <row r="20106" spans="1:21" x14ac:dyDescent="0.35">
      <c r="A20106">
        <v>2017</v>
      </c>
      <c r="B20106">
        <v>24</v>
      </c>
      <c r="C20106" t="s">
        <v>80</v>
      </c>
      <c r="D20106" t="s">
        <v>38</v>
      </c>
      <c r="E20106" t="s">
        <v>39</v>
      </c>
      <c r="F20106" t="s">
        <v>39</v>
      </c>
      <c r="G20106" t="s">
        <v>41</v>
      </c>
      <c r="H20106" t="s">
        <v>26</v>
      </c>
      <c r="I20106" t="s">
        <v>3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</row>
    <row r="20107" spans="1:21" x14ac:dyDescent="0.35">
      <c r="A20107">
        <v>2017</v>
      </c>
      <c r="B20107">
        <v>24</v>
      </c>
      <c r="C20107" t="s">
        <v>80</v>
      </c>
      <c r="D20107" t="s">
        <v>38</v>
      </c>
      <c r="E20107" t="s">
        <v>39</v>
      </c>
      <c r="F20107" t="s">
        <v>39</v>
      </c>
      <c r="G20107" t="s">
        <v>42</v>
      </c>
      <c r="H20107" t="s">
        <v>26</v>
      </c>
      <c r="I20107" t="s">
        <v>3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</row>
    <row r="20108" spans="1:21" x14ac:dyDescent="0.35">
      <c r="A20108">
        <v>2017</v>
      </c>
      <c r="B20108">
        <v>24</v>
      </c>
      <c r="C20108" t="s">
        <v>80</v>
      </c>
      <c r="D20108" t="s">
        <v>38</v>
      </c>
      <c r="E20108" t="s">
        <v>39</v>
      </c>
      <c r="F20108" t="s">
        <v>39</v>
      </c>
      <c r="G20108" t="s">
        <v>43</v>
      </c>
      <c r="H20108" t="s">
        <v>26</v>
      </c>
      <c r="I20108" t="s">
        <v>3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</row>
    <row r="20109" spans="1:21" x14ac:dyDescent="0.35">
      <c r="A20109">
        <v>2017</v>
      </c>
      <c r="B20109">
        <v>24</v>
      </c>
      <c r="C20109" t="s">
        <v>80</v>
      </c>
      <c r="D20109" t="s">
        <v>38</v>
      </c>
      <c r="E20109" t="s">
        <v>39</v>
      </c>
      <c r="F20109" t="s">
        <v>39</v>
      </c>
      <c r="G20109" t="s">
        <v>44</v>
      </c>
      <c r="H20109" t="s">
        <v>26</v>
      </c>
      <c r="I20109" t="s">
        <v>3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</row>
    <row r="20110" spans="1:21" x14ac:dyDescent="0.35">
      <c r="A20110">
        <v>2017</v>
      </c>
      <c r="B20110">
        <v>24</v>
      </c>
      <c r="C20110" t="s">
        <v>80</v>
      </c>
      <c r="D20110" t="s">
        <v>38</v>
      </c>
      <c r="E20110" t="s">
        <v>45</v>
      </c>
      <c r="F20110" t="s">
        <v>45</v>
      </c>
      <c r="G20110" t="s">
        <v>45</v>
      </c>
      <c r="H20110" t="s">
        <v>26</v>
      </c>
      <c r="I20110" t="s">
        <v>3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</row>
    <row r="20111" spans="1:21" x14ac:dyDescent="0.35">
      <c r="A20111">
        <v>2017</v>
      </c>
      <c r="B20111">
        <v>24</v>
      </c>
      <c r="C20111" t="s">
        <v>80</v>
      </c>
      <c r="D20111" t="s">
        <v>38</v>
      </c>
      <c r="E20111" t="s">
        <v>46</v>
      </c>
      <c r="F20111" t="s">
        <v>46</v>
      </c>
      <c r="G20111" t="s">
        <v>46</v>
      </c>
      <c r="H20111" t="s">
        <v>26</v>
      </c>
      <c r="I20111" t="s">
        <v>3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</row>
    <row r="20112" spans="1:21" x14ac:dyDescent="0.35">
      <c r="A20112">
        <v>2017</v>
      </c>
      <c r="B20112">
        <v>24</v>
      </c>
      <c r="C20112" t="s">
        <v>80</v>
      </c>
      <c r="D20112" t="s">
        <v>38</v>
      </c>
      <c r="E20112" t="s">
        <v>47</v>
      </c>
      <c r="F20112" t="s">
        <v>47</v>
      </c>
      <c r="G20112" t="s">
        <v>47</v>
      </c>
      <c r="H20112" t="s">
        <v>26</v>
      </c>
      <c r="I20112" t="s">
        <v>3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</row>
    <row r="20113" spans="1:21" x14ac:dyDescent="0.35">
      <c r="A20113">
        <v>2017</v>
      </c>
      <c r="B20113">
        <v>24</v>
      </c>
      <c r="C20113" t="s">
        <v>80</v>
      </c>
      <c r="D20113" t="s">
        <v>48</v>
      </c>
      <c r="E20113" t="s">
        <v>49</v>
      </c>
      <c r="F20113" t="s">
        <v>49</v>
      </c>
      <c r="G20113" t="s">
        <v>49</v>
      </c>
      <c r="H20113" t="s">
        <v>26</v>
      </c>
      <c r="I20113" t="s">
        <v>30</v>
      </c>
      <c r="J20113">
        <v>2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1</v>
      </c>
      <c r="U20113">
        <v>0</v>
      </c>
    </row>
    <row r="20114" spans="1:21" x14ac:dyDescent="0.35">
      <c r="A20114">
        <v>2017</v>
      </c>
      <c r="B20114">
        <v>24</v>
      </c>
      <c r="C20114" t="s">
        <v>80</v>
      </c>
      <c r="D20114" t="s">
        <v>50</v>
      </c>
      <c r="E20114" t="s">
        <v>51</v>
      </c>
      <c r="F20114" t="s">
        <v>51</v>
      </c>
      <c r="G20114" t="s">
        <v>51</v>
      </c>
      <c r="H20114" t="s">
        <v>26</v>
      </c>
      <c r="I20114" t="s">
        <v>3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</row>
    <row r="20115" spans="1:21" x14ac:dyDescent="0.35">
      <c r="A20115">
        <v>2017</v>
      </c>
      <c r="B20115">
        <v>24</v>
      </c>
      <c r="C20115" t="s">
        <v>80</v>
      </c>
      <c r="D20115" t="s">
        <v>50</v>
      </c>
      <c r="E20115" t="s">
        <v>52</v>
      </c>
      <c r="F20115" t="s">
        <v>52</v>
      </c>
      <c r="G20115" t="s">
        <v>52</v>
      </c>
      <c r="H20115" t="s">
        <v>26</v>
      </c>
      <c r="I20115" t="s">
        <v>3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</row>
    <row r="20116" spans="1:21" x14ac:dyDescent="0.35">
      <c r="A20116">
        <v>2017</v>
      </c>
      <c r="B20116">
        <v>24</v>
      </c>
      <c r="C20116" t="s">
        <v>80</v>
      </c>
      <c r="D20116" t="s">
        <v>50</v>
      </c>
      <c r="E20116" t="s">
        <v>53</v>
      </c>
      <c r="F20116" t="s">
        <v>53</v>
      </c>
      <c r="G20116" t="s">
        <v>53</v>
      </c>
      <c r="H20116" t="s">
        <v>26</v>
      </c>
      <c r="I20116" t="s">
        <v>3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</row>
    <row r="20117" spans="1:21" x14ac:dyDescent="0.35">
      <c r="A20117">
        <v>2017</v>
      </c>
      <c r="B20117">
        <v>24</v>
      </c>
      <c r="C20117" t="s">
        <v>80</v>
      </c>
      <c r="D20117" t="s">
        <v>22</v>
      </c>
      <c r="E20117" t="s">
        <v>23</v>
      </c>
      <c r="F20117" t="s">
        <v>24</v>
      </c>
      <c r="G20117" t="s">
        <v>25</v>
      </c>
      <c r="H20117" t="s">
        <v>55</v>
      </c>
      <c r="I20117" t="s">
        <v>27</v>
      </c>
      <c r="J20117">
        <v>1</v>
      </c>
      <c r="K20117">
        <v>0</v>
      </c>
      <c r="L20117">
        <v>1</v>
      </c>
      <c r="M20117">
        <v>0</v>
      </c>
      <c r="N20117">
        <v>1</v>
      </c>
      <c r="O20117">
        <v>0</v>
      </c>
      <c r="P20117">
        <v>1</v>
      </c>
      <c r="Q20117">
        <v>6</v>
      </c>
      <c r="R20117">
        <v>5</v>
      </c>
      <c r="S20117">
        <v>4</v>
      </c>
      <c r="T20117">
        <v>0</v>
      </c>
      <c r="U20117">
        <v>2</v>
      </c>
    </row>
    <row r="20118" spans="1:21" x14ac:dyDescent="0.35">
      <c r="A20118">
        <v>2017</v>
      </c>
      <c r="B20118">
        <v>24</v>
      </c>
      <c r="C20118" t="s">
        <v>80</v>
      </c>
      <c r="D20118" t="s">
        <v>22</v>
      </c>
      <c r="E20118" t="s">
        <v>23</v>
      </c>
      <c r="F20118" t="s">
        <v>24</v>
      </c>
      <c r="G20118" t="s">
        <v>28</v>
      </c>
      <c r="H20118" t="s">
        <v>55</v>
      </c>
      <c r="I20118" t="s">
        <v>27</v>
      </c>
      <c r="J20118">
        <v>0</v>
      </c>
      <c r="K20118">
        <v>1</v>
      </c>
      <c r="L20118">
        <v>0</v>
      </c>
      <c r="M20118">
        <v>0</v>
      </c>
      <c r="N20118">
        <v>0</v>
      </c>
      <c r="O20118">
        <v>0</v>
      </c>
      <c r="P20118">
        <v>1</v>
      </c>
      <c r="Q20118">
        <v>1</v>
      </c>
      <c r="R20118">
        <v>0</v>
      </c>
      <c r="S20118">
        <v>0</v>
      </c>
      <c r="T20118">
        <v>0</v>
      </c>
      <c r="U20118">
        <v>0</v>
      </c>
    </row>
    <row r="20119" spans="1:21" x14ac:dyDescent="0.35">
      <c r="A20119">
        <v>2017</v>
      </c>
      <c r="B20119">
        <v>24</v>
      </c>
      <c r="C20119" t="s">
        <v>80</v>
      </c>
      <c r="D20119" t="s">
        <v>22</v>
      </c>
      <c r="E20119" t="s">
        <v>23</v>
      </c>
      <c r="F20119" t="s">
        <v>24</v>
      </c>
      <c r="G20119" t="s">
        <v>29</v>
      </c>
      <c r="H20119" t="s">
        <v>55</v>
      </c>
      <c r="I20119" t="s">
        <v>27</v>
      </c>
      <c r="J20119">
        <v>1</v>
      </c>
      <c r="K20119">
        <v>0</v>
      </c>
      <c r="L20119">
        <v>1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</row>
    <row r="20120" spans="1:21" x14ac:dyDescent="0.35">
      <c r="A20120">
        <v>2017</v>
      </c>
      <c r="B20120">
        <v>24</v>
      </c>
      <c r="C20120" t="s">
        <v>80</v>
      </c>
      <c r="D20120" t="s">
        <v>22</v>
      </c>
      <c r="E20120" t="s">
        <v>23</v>
      </c>
      <c r="F20120" t="s">
        <v>24</v>
      </c>
      <c r="G20120" t="s">
        <v>30</v>
      </c>
      <c r="H20120" t="s">
        <v>55</v>
      </c>
      <c r="I20120" t="s">
        <v>27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1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</row>
    <row r="20121" spans="1:21" x14ac:dyDescent="0.35">
      <c r="A20121">
        <v>2017</v>
      </c>
      <c r="B20121">
        <v>24</v>
      </c>
      <c r="C20121" t="s">
        <v>80</v>
      </c>
      <c r="D20121" t="s">
        <v>22</v>
      </c>
      <c r="E20121" t="s">
        <v>23</v>
      </c>
      <c r="F20121" t="s">
        <v>31</v>
      </c>
      <c r="G20121" t="s">
        <v>25</v>
      </c>
      <c r="H20121" t="s">
        <v>55</v>
      </c>
      <c r="I20121" t="s">
        <v>27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</row>
    <row r="20122" spans="1:21" x14ac:dyDescent="0.35">
      <c r="A20122">
        <v>2017</v>
      </c>
      <c r="B20122">
        <v>24</v>
      </c>
      <c r="C20122" t="s">
        <v>80</v>
      </c>
      <c r="D20122" t="s">
        <v>22</v>
      </c>
      <c r="E20122" t="s">
        <v>23</v>
      </c>
      <c r="F20122" t="s">
        <v>31</v>
      </c>
      <c r="G20122" t="s">
        <v>28</v>
      </c>
      <c r="H20122" t="s">
        <v>55</v>
      </c>
      <c r="I20122" t="s">
        <v>27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</row>
    <row r="20123" spans="1:21" x14ac:dyDescent="0.35">
      <c r="A20123">
        <v>2017</v>
      </c>
      <c r="B20123">
        <v>24</v>
      </c>
      <c r="C20123" t="s">
        <v>80</v>
      </c>
      <c r="D20123" t="s">
        <v>22</v>
      </c>
      <c r="E20123" t="s">
        <v>23</v>
      </c>
      <c r="F20123" t="s">
        <v>31</v>
      </c>
      <c r="G20123" t="s">
        <v>32</v>
      </c>
      <c r="H20123" t="s">
        <v>55</v>
      </c>
      <c r="I20123" t="s">
        <v>27</v>
      </c>
      <c r="J20123">
        <v>1</v>
      </c>
      <c r="K20123">
        <v>1</v>
      </c>
      <c r="L20123">
        <v>1</v>
      </c>
      <c r="M20123">
        <v>1</v>
      </c>
      <c r="N20123">
        <v>0</v>
      </c>
      <c r="O20123">
        <v>1</v>
      </c>
      <c r="P20123">
        <v>0</v>
      </c>
      <c r="Q20123">
        <v>1</v>
      </c>
      <c r="R20123">
        <v>4</v>
      </c>
      <c r="S20123">
        <v>0</v>
      </c>
      <c r="T20123">
        <v>0</v>
      </c>
      <c r="U20123">
        <v>0</v>
      </c>
    </row>
    <row r="20124" spans="1:21" x14ac:dyDescent="0.35">
      <c r="A20124">
        <v>2017</v>
      </c>
      <c r="B20124">
        <v>24</v>
      </c>
      <c r="C20124" t="s">
        <v>80</v>
      </c>
      <c r="D20124" t="s">
        <v>22</v>
      </c>
      <c r="E20124" t="s">
        <v>23</v>
      </c>
      <c r="F20124" t="s">
        <v>31</v>
      </c>
      <c r="G20124" t="s">
        <v>29</v>
      </c>
      <c r="H20124" t="s">
        <v>55</v>
      </c>
      <c r="I20124" t="s">
        <v>27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</row>
    <row r="20125" spans="1:21" x14ac:dyDescent="0.35">
      <c r="A20125">
        <v>2017</v>
      </c>
      <c r="B20125">
        <v>24</v>
      </c>
      <c r="C20125" t="s">
        <v>80</v>
      </c>
      <c r="D20125" t="s">
        <v>22</v>
      </c>
      <c r="E20125" t="s">
        <v>23</v>
      </c>
      <c r="F20125" t="s">
        <v>31</v>
      </c>
      <c r="G20125" t="s">
        <v>30</v>
      </c>
      <c r="H20125" t="s">
        <v>55</v>
      </c>
      <c r="I20125" t="s">
        <v>27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</row>
    <row r="20126" spans="1:21" x14ac:dyDescent="0.35">
      <c r="A20126">
        <v>2017</v>
      </c>
      <c r="B20126">
        <v>24</v>
      </c>
      <c r="C20126" t="s">
        <v>80</v>
      </c>
      <c r="D20126" t="s">
        <v>22</v>
      </c>
      <c r="E20126" t="s">
        <v>33</v>
      </c>
      <c r="F20126" t="s">
        <v>34</v>
      </c>
      <c r="G20126" t="s">
        <v>25</v>
      </c>
      <c r="H20126" t="s">
        <v>55</v>
      </c>
      <c r="I20126" t="s">
        <v>27</v>
      </c>
      <c r="J20126">
        <v>2</v>
      </c>
      <c r="K20126">
        <v>1</v>
      </c>
      <c r="L20126">
        <v>3</v>
      </c>
      <c r="M20126">
        <v>5</v>
      </c>
      <c r="N20126">
        <v>4</v>
      </c>
      <c r="O20126">
        <v>6</v>
      </c>
      <c r="P20126">
        <v>1</v>
      </c>
      <c r="Q20126">
        <v>3</v>
      </c>
      <c r="R20126">
        <v>2</v>
      </c>
      <c r="S20126">
        <v>1</v>
      </c>
      <c r="T20126">
        <v>8</v>
      </c>
      <c r="U20126">
        <v>5</v>
      </c>
    </row>
    <row r="20127" spans="1:21" x14ac:dyDescent="0.35">
      <c r="A20127">
        <v>2017</v>
      </c>
      <c r="B20127">
        <v>24</v>
      </c>
      <c r="C20127" t="s">
        <v>80</v>
      </c>
      <c r="D20127" t="s">
        <v>22</v>
      </c>
      <c r="E20127" t="s">
        <v>33</v>
      </c>
      <c r="F20127" t="s">
        <v>34</v>
      </c>
      <c r="G20127" t="s">
        <v>28</v>
      </c>
      <c r="H20127" t="s">
        <v>55</v>
      </c>
      <c r="I20127" t="s">
        <v>27</v>
      </c>
      <c r="J20127">
        <v>4</v>
      </c>
      <c r="K20127">
        <v>1</v>
      </c>
      <c r="L20127">
        <v>0</v>
      </c>
      <c r="M20127">
        <v>1</v>
      </c>
      <c r="N20127">
        <v>4</v>
      </c>
      <c r="O20127">
        <v>1</v>
      </c>
      <c r="P20127">
        <v>1</v>
      </c>
      <c r="Q20127">
        <v>2</v>
      </c>
      <c r="R20127">
        <v>2</v>
      </c>
      <c r="S20127">
        <v>3</v>
      </c>
      <c r="T20127">
        <v>3</v>
      </c>
      <c r="U20127">
        <v>1</v>
      </c>
    </row>
    <row r="20128" spans="1:21" x14ac:dyDescent="0.35">
      <c r="A20128">
        <v>2017</v>
      </c>
      <c r="B20128">
        <v>24</v>
      </c>
      <c r="C20128" t="s">
        <v>80</v>
      </c>
      <c r="D20128" t="s">
        <v>22</v>
      </c>
      <c r="E20128" t="s">
        <v>33</v>
      </c>
      <c r="F20128" t="s">
        <v>34</v>
      </c>
      <c r="G20128" t="s">
        <v>29</v>
      </c>
      <c r="H20128" t="s">
        <v>55</v>
      </c>
      <c r="I20128" t="s">
        <v>27</v>
      </c>
      <c r="J20128">
        <v>17</v>
      </c>
      <c r="K20128">
        <v>0</v>
      </c>
      <c r="L20128">
        <v>6</v>
      </c>
      <c r="M20128">
        <v>4</v>
      </c>
      <c r="N20128">
        <v>6</v>
      </c>
      <c r="O20128">
        <v>2</v>
      </c>
      <c r="P20128">
        <v>0</v>
      </c>
      <c r="Q20128">
        <v>4</v>
      </c>
      <c r="R20128">
        <v>12</v>
      </c>
      <c r="S20128">
        <v>15</v>
      </c>
      <c r="T20128">
        <v>6</v>
      </c>
      <c r="U20128">
        <v>4</v>
      </c>
    </row>
    <row r="20129" spans="1:21" x14ac:dyDescent="0.35">
      <c r="A20129">
        <v>2017</v>
      </c>
      <c r="B20129">
        <v>24</v>
      </c>
      <c r="C20129" t="s">
        <v>80</v>
      </c>
      <c r="D20129" t="s">
        <v>22</v>
      </c>
      <c r="E20129" t="s">
        <v>33</v>
      </c>
      <c r="F20129" t="s">
        <v>34</v>
      </c>
      <c r="G20129" t="s">
        <v>30</v>
      </c>
      <c r="H20129" t="s">
        <v>55</v>
      </c>
      <c r="I20129" t="s">
        <v>27</v>
      </c>
      <c r="J20129">
        <v>22</v>
      </c>
      <c r="K20129">
        <v>7</v>
      </c>
      <c r="L20129">
        <v>11</v>
      </c>
      <c r="M20129">
        <v>8</v>
      </c>
      <c r="N20129">
        <v>13</v>
      </c>
      <c r="O20129">
        <v>7</v>
      </c>
      <c r="P20129">
        <v>2</v>
      </c>
      <c r="Q20129">
        <v>5</v>
      </c>
      <c r="R20129">
        <v>0</v>
      </c>
      <c r="S20129">
        <v>0</v>
      </c>
      <c r="T20129">
        <v>0</v>
      </c>
      <c r="U20129">
        <v>0</v>
      </c>
    </row>
    <row r="20130" spans="1:21" x14ac:dyDescent="0.35">
      <c r="A20130">
        <v>2017</v>
      </c>
      <c r="B20130">
        <v>24</v>
      </c>
      <c r="C20130" t="s">
        <v>80</v>
      </c>
      <c r="D20130" t="s">
        <v>22</v>
      </c>
      <c r="E20130" t="s">
        <v>33</v>
      </c>
      <c r="F20130" t="s">
        <v>35</v>
      </c>
      <c r="G20130" t="s">
        <v>25</v>
      </c>
      <c r="H20130" t="s">
        <v>55</v>
      </c>
      <c r="I20130" t="s">
        <v>27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</row>
    <row r="20131" spans="1:21" x14ac:dyDescent="0.35">
      <c r="A20131">
        <v>2017</v>
      </c>
      <c r="B20131">
        <v>24</v>
      </c>
      <c r="C20131" t="s">
        <v>80</v>
      </c>
      <c r="D20131" t="s">
        <v>22</v>
      </c>
      <c r="E20131" t="s">
        <v>33</v>
      </c>
      <c r="F20131" t="s">
        <v>35</v>
      </c>
      <c r="G20131" t="s">
        <v>28</v>
      </c>
      <c r="H20131" t="s">
        <v>55</v>
      </c>
      <c r="I20131" t="s">
        <v>27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</row>
    <row r="20132" spans="1:21" x14ac:dyDescent="0.35">
      <c r="A20132">
        <v>2017</v>
      </c>
      <c r="B20132">
        <v>24</v>
      </c>
      <c r="C20132" t="s">
        <v>80</v>
      </c>
      <c r="D20132" t="s">
        <v>22</v>
      </c>
      <c r="E20132" t="s">
        <v>33</v>
      </c>
      <c r="F20132" t="s">
        <v>35</v>
      </c>
      <c r="G20132" t="s">
        <v>32</v>
      </c>
      <c r="H20132" t="s">
        <v>55</v>
      </c>
      <c r="I20132" t="s">
        <v>27</v>
      </c>
      <c r="J20132">
        <v>11</v>
      </c>
      <c r="K20132">
        <v>5</v>
      </c>
      <c r="L20132">
        <v>10</v>
      </c>
      <c r="M20132">
        <v>11</v>
      </c>
      <c r="N20132">
        <v>10</v>
      </c>
      <c r="O20132">
        <v>5</v>
      </c>
      <c r="P20132">
        <v>5</v>
      </c>
      <c r="Q20132">
        <v>4</v>
      </c>
      <c r="R20132">
        <v>6</v>
      </c>
      <c r="S20132">
        <v>3</v>
      </c>
      <c r="T20132">
        <v>12</v>
      </c>
      <c r="U20132">
        <v>6</v>
      </c>
    </row>
    <row r="20133" spans="1:21" x14ac:dyDescent="0.35">
      <c r="A20133">
        <v>2017</v>
      </c>
      <c r="B20133">
        <v>24</v>
      </c>
      <c r="C20133" t="s">
        <v>80</v>
      </c>
      <c r="D20133" t="s">
        <v>22</v>
      </c>
      <c r="E20133" t="s">
        <v>33</v>
      </c>
      <c r="F20133" t="s">
        <v>35</v>
      </c>
      <c r="G20133" t="s">
        <v>29</v>
      </c>
      <c r="H20133" t="s">
        <v>55</v>
      </c>
      <c r="I20133" t="s">
        <v>27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</row>
    <row r="20134" spans="1:21" x14ac:dyDescent="0.35">
      <c r="A20134">
        <v>2017</v>
      </c>
      <c r="B20134">
        <v>24</v>
      </c>
      <c r="C20134" t="s">
        <v>80</v>
      </c>
      <c r="D20134" t="s">
        <v>22</v>
      </c>
      <c r="E20134" t="s">
        <v>33</v>
      </c>
      <c r="F20134" t="s">
        <v>35</v>
      </c>
      <c r="G20134" t="s">
        <v>30</v>
      </c>
      <c r="H20134" t="s">
        <v>55</v>
      </c>
      <c r="I20134" t="s">
        <v>27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</row>
    <row r="20135" spans="1:21" x14ac:dyDescent="0.35">
      <c r="A20135">
        <v>2017</v>
      </c>
      <c r="B20135">
        <v>24</v>
      </c>
      <c r="C20135" t="s">
        <v>80</v>
      </c>
      <c r="D20135" t="s">
        <v>22</v>
      </c>
      <c r="E20135" t="s">
        <v>37</v>
      </c>
      <c r="F20135" t="s">
        <v>37</v>
      </c>
      <c r="G20135" t="s">
        <v>37</v>
      </c>
      <c r="H20135" t="s">
        <v>55</v>
      </c>
      <c r="I20135" t="s">
        <v>27</v>
      </c>
      <c r="J20135">
        <v>1</v>
      </c>
      <c r="K20135">
        <v>0</v>
      </c>
      <c r="L20135">
        <v>0</v>
      </c>
      <c r="M20135">
        <v>4</v>
      </c>
      <c r="N20135">
        <v>0</v>
      </c>
      <c r="O20135">
        <v>0</v>
      </c>
      <c r="P20135">
        <v>0</v>
      </c>
      <c r="Q20135">
        <v>1</v>
      </c>
      <c r="R20135">
        <v>1</v>
      </c>
      <c r="S20135">
        <v>1</v>
      </c>
      <c r="T20135">
        <v>3</v>
      </c>
      <c r="U20135">
        <v>2</v>
      </c>
    </row>
    <row r="20136" spans="1:21" x14ac:dyDescent="0.35">
      <c r="A20136">
        <v>2017</v>
      </c>
      <c r="B20136">
        <v>24</v>
      </c>
      <c r="C20136" t="s">
        <v>80</v>
      </c>
      <c r="D20136" t="s">
        <v>38</v>
      </c>
      <c r="E20136" t="s">
        <v>39</v>
      </c>
      <c r="F20136" t="s">
        <v>39</v>
      </c>
      <c r="G20136" t="s">
        <v>40</v>
      </c>
      <c r="H20136" t="s">
        <v>55</v>
      </c>
      <c r="I20136" t="s">
        <v>27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1</v>
      </c>
      <c r="T20136">
        <v>0</v>
      </c>
      <c r="U20136">
        <v>0</v>
      </c>
    </row>
    <row r="20137" spans="1:21" x14ac:dyDescent="0.35">
      <c r="A20137">
        <v>2017</v>
      </c>
      <c r="B20137">
        <v>24</v>
      </c>
      <c r="C20137" t="s">
        <v>80</v>
      </c>
      <c r="D20137" t="s">
        <v>38</v>
      </c>
      <c r="E20137" t="s">
        <v>39</v>
      </c>
      <c r="F20137" t="s">
        <v>39</v>
      </c>
      <c r="G20137" t="s">
        <v>41</v>
      </c>
      <c r="H20137" t="s">
        <v>55</v>
      </c>
      <c r="I20137" t="s">
        <v>27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</row>
    <row r="20138" spans="1:21" x14ac:dyDescent="0.35">
      <c r="A20138">
        <v>2017</v>
      </c>
      <c r="B20138">
        <v>24</v>
      </c>
      <c r="C20138" t="s">
        <v>80</v>
      </c>
      <c r="D20138" t="s">
        <v>38</v>
      </c>
      <c r="E20138" t="s">
        <v>39</v>
      </c>
      <c r="F20138" t="s">
        <v>39</v>
      </c>
      <c r="G20138" t="s">
        <v>42</v>
      </c>
      <c r="H20138" t="s">
        <v>55</v>
      </c>
      <c r="I20138" t="s">
        <v>27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</row>
    <row r="20139" spans="1:21" x14ac:dyDescent="0.35">
      <c r="A20139">
        <v>2017</v>
      </c>
      <c r="B20139">
        <v>24</v>
      </c>
      <c r="C20139" t="s">
        <v>80</v>
      </c>
      <c r="D20139" t="s">
        <v>38</v>
      </c>
      <c r="E20139" t="s">
        <v>39</v>
      </c>
      <c r="F20139" t="s">
        <v>39</v>
      </c>
      <c r="G20139" t="s">
        <v>43</v>
      </c>
      <c r="H20139" t="s">
        <v>55</v>
      </c>
      <c r="I20139" t="s">
        <v>27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</row>
    <row r="20140" spans="1:21" x14ac:dyDescent="0.35">
      <c r="A20140">
        <v>2017</v>
      </c>
      <c r="B20140">
        <v>24</v>
      </c>
      <c r="C20140" t="s">
        <v>80</v>
      </c>
      <c r="D20140" t="s">
        <v>38</v>
      </c>
      <c r="E20140" t="s">
        <v>39</v>
      </c>
      <c r="F20140" t="s">
        <v>39</v>
      </c>
      <c r="G20140" t="s">
        <v>44</v>
      </c>
      <c r="H20140" t="s">
        <v>55</v>
      </c>
      <c r="I20140" t="s">
        <v>27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</row>
    <row r="20141" spans="1:21" x14ac:dyDescent="0.35">
      <c r="A20141">
        <v>2017</v>
      </c>
      <c r="B20141">
        <v>24</v>
      </c>
      <c r="C20141" t="s">
        <v>80</v>
      </c>
      <c r="D20141" t="s">
        <v>38</v>
      </c>
      <c r="E20141" t="s">
        <v>45</v>
      </c>
      <c r="F20141" t="s">
        <v>45</v>
      </c>
      <c r="G20141" t="s">
        <v>45</v>
      </c>
      <c r="H20141" t="s">
        <v>55</v>
      </c>
      <c r="I20141" t="s">
        <v>27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</row>
    <row r="20142" spans="1:21" x14ac:dyDescent="0.35">
      <c r="A20142">
        <v>2017</v>
      </c>
      <c r="B20142">
        <v>24</v>
      </c>
      <c r="C20142" t="s">
        <v>80</v>
      </c>
      <c r="D20142" t="s">
        <v>38</v>
      </c>
      <c r="E20142" t="s">
        <v>46</v>
      </c>
      <c r="F20142" t="s">
        <v>46</v>
      </c>
      <c r="G20142" t="s">
        <v>46</v>
      </c>
      <c r="H20142" t="s">
        <v>55</v>
      </c>
      <c r="I20142" t="s">
        <v>27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</row>
    <row r="20143" spans="1:21" x14ac:dyDescent="0.35">
      <c r="A20143">
        <v>2017</v>
      </c>
      <c r="B20143">
        <v>24</v>
      </c>
      <c r="C20143" t="s">
        <v>80</v>
      </c>
      <c r="D20143" t="s">
        <v>38</v>
      </c>
      <c r="E20143" t="s">
        <v>47</v>
      </c>
      <c r="F20143" t="s">
        <v>47</v>
      </c>
      <c r="G20143" t="s">
        <v>47</v>
      </c>
      <c r="H20143" t="s">
        <v>55</v>
      </c>
      <c r="I20143" t="s">
        <v>27</v>
      </c>
      <c r="J20143">
        <v>10</v>
      </c>
      <c r="K20143">
        <v>0</v>
      </c>
      <c r="L20143">
        <v>0</v>
      </c>
      <c r="M20143">
        <v>3</v>
      </c>
      <c r="N20143">
        <v>3</v>
      </c>
      <c r="O20143">
        <v>2</v>
      </c>
      <c r="P20143">
        <v>1</v>
      </c>
      <c r="Q20143">
        <v>1</v>
      </c>
      <c r="R20143">
        <v>0</v>
      </c>
      <c r="S20143">
        <v>4</v>
      </c>
      <c r="T20143">
        <v>1</v>
      </c>
      <c r="U20143">
        <v>4</v>
      </c>
    </row>
    <row r="20144" spans="1:21" x14ac:dyDescent="0.35">
      <c r="A20144">
        <v>2017</v>
      </c>
      <c r="B20144">
        <v>24</v>
      </c>
      <c r="C20144" t="s">
        <v>80</v>
      </c>
      <c r="D20144" t="s">
        <v>48</v>
      </c>
      <c r="E20144" t="s">
        <v>49</v>
      </c>
      <c r="F20144" t="s">
        <v>49</v>
      </c>
      <c r="G20144" t="s">
        <v>49</v>
      </c>
      <c r="H20144" t="s">
        <v>55</v>
      </c>
      <c r="I20144" t="s">
        <v>27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1</v>
      </c>
      <c r="S20144">
        <v>0</v>
      </c>
      <c r="T20144">
        <v>0</v>
      </c>
      <c r="U20144">
        <v>0</v>
      </c>
    </row>
    <row r="20145" spans="1:21" x14ac:dyDescent="0.35">
      <c r="A20145">
        <v>2017</v>
      </c>
      <c r="B20145">
        <v>24</v>
      </c>
      <c r="C20145" t="s">
        <v>80</v>
      </c>
      <c r="D20145" t="s">
        <v>50</v>
      </c>
      <c r="E20145" t="s">
        <v>51</v>
      </c>
      <c r="F20145" t="s">
        <v>51</v>
      </c>
      <c r="G20145" t="s">
        <v>51</v>
      </c>
      <c r="H20145" t="s">
        <v>55</v>
      </c>
      <c r="I20145" t="s">
        <v>27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1</v>
      </c>
      <c r="R20145">
        <v>0</v>
      </c>
      <c r="S20145">
        <v>1</v>
      </c>
      <c r="T20145">
        <v>0</v>
      </c>
      <c r="U20145">
        <v>0</v>
      </c>
    </row>
    <row r="20146" spans="1:21" x14ac:dyDescent="0.35">
      <c r="A20146">
        <v>2017</v>
      </c>
      <c r="B20146">
        <v>24</v>
      </c>
      <c r="C20146" t="s">
        <v>80</v>
      </c>
      <c r="D20146" t="s">
        <v>50</v>
      </c>
      <c r="E20146" t="s">
        <v>52</v>
      </c>
      <c r="F20146" t="s">
        <v>52</v>
      </c>
      <c r="G20146" t="s">
        <v>52</v>
      </c>
      <c r="H20146" t="s">
        <v>55</v>
      </c>
      <c r="I20146" t="s">
        <v>27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</row>
    <row r="20147" spans="1:21" x14ac:dyDescent="0.35">
      <c r="A20147">
        <v>2017</v>
      </c>
      <c r="B20147">
        <v>24</v>
      </c>
      <c r="C20147" t="s">
        <v>80</v>
      </c>
      <c r="D20147" t="s">
        <v>50</v>
      </c>
      <c r="E20147" t="s">
        <v>53</v>
      </c>
      <c r="F20147" t="s">
        <v>53</v>
      </c>
      <c r="G20147" t="s">
        <v>53</v>
      </c>
      <c r="H20147" t="s">
        <v>55</v>
      </c>
      <c r="I20147" t="s">
        <v>27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</row>
    <row r="20148" spans="1:21" x14ac:dyDescent="0.35">
      <c r="A20148">
        <v>2017</v>
      </c>
      <c r="B20148">
        <v>24</v>
      </c>
      <c r="C20148" t="s">
        <v>80</v>
      </c>
      <c r="D20148" t="s">
        <v>22</v>
      </c>
      <c r="E20148" t="s">
        <v>23</v>
      </c>
      <c r="F20148" t="s">
        <v>24</v>
      </c>
      <c r="G20148" t="s">
        <v>25</v>
      </c>
      <c r="H20148" t="s">
        <v>55</v>
      </c>
      <c r="I20148" t="s">
        <v>54</v>
      </c>
      <c r="J20148">
        <v>20</v>
      </c>
      <c r="K20148">
        <v>16</v>
      </c>
      <c r="L20148">
        <v>12</v>
      </c>
      <c r="M20148">
        <v>15</v>
      </c>
      <c r="N20148">
        <v>28</v>
      </c>
      <c r="O20148">
        <v>24</v>
      </c>
      <c r="P20148">
        <v>31</v>
      </c>
      <c r="Q20148">
        <v>29</v>
      </c>
      <c r="R20148">
        <v>28</v>
      </c>
      <c r="S20148">
        <v>27</v>
      </c>
      <c r="T20148">
        <v>19</v>
      </c>
      <c r="U20148">
        <v>24</v>
      </c>
    </row>
    <row r="20149" spans="1:21" x14ac:dyDescent="0.35">
      <c r="A20149">
        <v>2017</v>
      </c>
      <c r="B20149">
        <v>24</v>
      </c>
      <c r="C20149" t="s">
        <v>80</v>
      </c>
      <c r="D20149" t="s">
        <v>22</v>
      </c>
      <c r="E20149" t="s">
        <v>23</v>
      </c>
      <c r="F20149" t="s">
        <v>24</v>
      </c>
      <c r="G20149" t="s">
        <v>28</v>
      </c>
      <c r="H20149" t="s">
        <v>55</v>
      </c>
      <c r="I20149" t="s">
        <v>54</v>
      </c>
      <c r="J20149">
        <v>7</v>
      </c>
      <c r="K20149">
        <v>5</v>
      </c>
      <c r="L20149">
        <v>5</v>
      </c>
      <c r="M20149">
        <v>5</v>
      </c>
      <c r="N20149">
        <v>4</v>
      </c>
      <c r="O20149">
        <v>5</v>
      </c>
      <c r="P20149">
        <v>3</v>
      </c>
      <c r="Q20149">
        <v>7</v>
      </c>
      <c r="R20149">
        <v>4</v>
      </c>
      <c r="S20149">
        <v>5</v>
      </c>
      <c r="T20149">
        <v>6</v>
      </c>
      <c r="U20149">
        <v>9</v>
      </c>
    </row>
    <row r="20150" spans="1:21" x14ac:dyDescent="0.35">
      <c r="A20150">
        <v>2017</v>
      </c>
      <c r="B20150">
        <v>24</v>
      </c>
      <c r="C20150" t="s">
        <v>80</v>
      </c>
      <c r="D20150" t="s">
        <v>22</v>
      </c>
      <c r="E20150" t="s">
        <v>23</v>
      </c>
      <c r="F20150" t="s">
        <v>24</v>
      </c>
      <c r="G20150" t="s">
        <v>29</v>
      </c>
      <c r="H20150" t="s">
        <v>55</v>
      </c>
      <c r="I20150" t="s">
        <v>54</v>
      </c>
      <c r="J20150">
        <v>6</v>
      </c>
      <c r="K20150">
        <v>10</v>
      </c>
      <c r="L20150">
        <v>6</v>
      </c>
      <c r="M20150">
        <v>3</v>
      </c>
      <c r="N20150">
        <v>5</v>
      </c>
      <c r="O20150">
        <v>0</v>
      </c>
      <c r="P20150">
        <v>3</v>
      </c>
      <c r="Q20150">
        <v>4</v>
      </c>
      <c r="R20150">
        <v>8</v>
      </c>
      <c r="S20150">
        <v>3</v>
      </c>
      <c r="T20150">
        <v>3</v>
      </c>
      <c r="U20150">
        <v>9</v>
      </c>
    </row>
    <row r="20151" spans="1:21" x14ac:dyDescent="0.35">
      <c r="A20151">
        <v>2017</v>
      </c>
      <c r="B20151">
        <v>24</v>
      </c>
      <c r="C20151" t="s">
        <v>80</v>
      </c>
      <c r="D20151" t="s">
        <v>22</v>
      </c>
      <c r="E20151" t="s">
        <v>23</v>
      </c>
      <c r="F20151" t="s">
        <v>24</v>
      </c>
      <c r="G20151" t="s">
        <v>30</v>
      </c>
      <c r="H20151" t="s">
        <v>55</v>
      </c>
      <c r="I20151" t="s">
        <v>54</v>
      </c>
      <c r="J20151">
        <v>0</v>
      </c>
      <c r="K20151">
        <v>0</v>
      </c>
      <c r="L20151">
        <v>1</v>
      </c>
      <c r="M20151">
        <v>0</v>
      </c>
      <c r="N20151">
        <v>0</v>
      </c>
      <c r="O20151">
        <v>11</v>
      </c>
      <c r="P20151">
        <v>1</v>
      </c>
      <c r="Q20151">
        <v>0</v>
      </c>
      <c r="R20151">
        <v>0</v>
      </c>
      <c r="S20151">
        <v>0</v>
      </c>
      <c r="T20151">
        <v>0</v>
      </c>
      <c r="U20151">
        <v>0</v>
      </c>
    </row>
    <row r="20152" spans="1:21" x14ac:dyDescent="0.35">
      <c r="A20152">
        <v>2017</v>
      </c>
      <c r="B20152">
        <v>24</v>
      </c>
      <c r="C20152" t="s">
        <v>80</v>
      </c>
      <c r="D20152" t="s">
        <v>22</v>
      </c>
      <c r="E20152" t="s">
        <v>23</v>
      </c>
      <c r="F20152" t="s">
        <v>31</v>
      </c>
      <c r="G20152" t="s">
        <v>25</v>
      </c>
      <c r="H20152" t="s">
        <v>55</v>
      </c>
      <c r="I20152" t="s">
        <v>54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</row>
    <row r="20153" spans="1:21" x14ac:dyDescent="0.35">
      <c r="A20153">
        <v>2017</v>
      </c>
      <c r="B20153">
        <v>24</v>
      </c>
      <c r="C20153" t="s">
        <v>80</v>
      </c>
      <c r="D20153" t="s">
        <v>22</v>
      </c>
      <c r="E20153" t="s">
        <v>23</v>
      </c>
      <c r="F20153" t="s">
        <v>31</v>
      </c>
      <c r="G20153" t="s">
        <v>28</v>
      </c>
      <c r="H20153" t="s">
        <v>55</v>
      </c>
      <c r="I20153" t="s">
        <v>54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</row>
    <row r="20154" spans="1:21" x14ac:dyDescent="0.35">
      <c r="A20154">
        <v>2017</v>
      </c>
      <c r="B20154">
        <v>24</v>
      </c>
      <c r="C20154" t="s">
        <v>80</v>
      </c>
      <c r="D20154" t="s">
        <v>22</v>
      </c>
      <c r="E20154" t="s">
        <v>23</v>
      </c>
      <c r="F20154" t="s">
        <v>31</v>
      </c>
      <c r="G20154" t="s">
        <v>32</v>
      </c>
      <c r="H20154" t="s">
        <v>55</v>
      </c>
      <c r="I20154" t="s">
        <v>54</v>
      </c>
      <c r="J20154">
        <v>11</v>
      </c>
      <c r="K20154">
        <v>6</v>
      </c>
      <c r="L20154">
        <v>5</v>
      </c>
      <c r="M20154">
        <v>15</v>
      </c>
      <c r="N20154">
        <v>4</v>
      </c>
      <c r="O20154">
        <v>6</v>
      </c>
      <c r="P20154">
        <v>5</v>
      </c>
      <c r="Q20154">
        <v>4</v>
      </c>
      <c r="R20154">
        <v>4</v>
      </c>
      <c r="S20154">
        <v>12</v>
      </c>
      <c r="T20154">
        <v>7</v>
      </c>
      <c r="U20154">
        <v>5</v>
      </c>
    </row>
    <row r="20155" spans="1:21" x14ac:dyDescent="0.35">
      <c r="A20155">
        <v>2017</v>
      </c>
      <c r="B20155">
        <v>24</v>
      </c>
      <c r="C20155" t="s">
        <v>80</v>
      </c>
      <c r="D20155" t="s">
        <v>22</v>
      </c>
      <c r="E20155" t="s">
        <v>23</v>
      </c>
      <c r="F20155" t="s">
        <v>31</v>
      </c>
      <c r="G20155" t="s">
        <v>29</v>
      </c>
      <c r="H20155" t="s">
        <v>55</v>
      </c>
      <c r="I20155" t="s">
        <v>54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</row>
    <row r="20156" spans="1:21" x14ac:dyDescent="0.35">
      <c r="A20156">
        <v>2017</v>
      </c>
      <c r="B20156">
        <v>24</v>
      </c>
      <c r="C20156" t="s">
        <v>80</v>
      </c>
      <c r="D20156" t="s">
        <v>22</v>
      </c>
      <c r="E20156" t="s">
        <v>23</v>
      </c>
      <c r="F20156" t="s">
        <v>31</v>
      </c>
      <c r="G20156" t="s">
        <v>30</v>
      </c>
      <c r="H20156" t="s">
        <v>55</v>
      </c>
      <c r="I20156" t="s">
        <v>54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</row>
    <row r="20157" spans="1:21" x14ac:dyDescent="0.35">
      <c r="A20157">
        <v>2017</v>
      </c>
      <c r="B20157">
        <v>24</v>
      </c>
      <c r="C20157" t="s">
        <v>80</v>
      </c>
      <c r="D20157" t="s">
        <v>22</v>
      </c>
      <c r="E20157" t="s">
        <v>33</v>
      </c>
      <c r="F20157" t="s">
        <v>34</v>
      </c>
      <c r="G20157" t="s">
        <v>25</v>
      </c>
      <c r="H20157" t="s">
        <v>55</v>
      </c>
      <c r="I20157" t="s">
        <v>54</v>
      </c>
      <c r="J20157">
        <v>6</v>
      </c>
      <c r="K20157">
        <v>3</v>
      </c>
      <c r="L20157">
        <v>5</v>
      </c>
      <c r="M20157">
        <v>9</v>
      </c>
      <c r="N20157">
        <v>11</v>
      </c>
      <c r="O20157">
        <v>6</v>
      </c>
      <c r="P20157">
        <v>8</v>
      </c>
      <c r="Q20157">
        <v>5</v>
      </c>
      <c r="R20157">
        <v>5</v>
      </c>
      <c r="S20157">
        <v>8</v>
      </c>
      <c r="T20157">
        <v>7</v>
      </c>
      <c r="U20157">
        <v>3</v>
      </c>
    </row>
    <row r="20158" spans="1:21" x14ac:dyDescent="0.35">
      <c r="A20158">
        <v>2017</v>
      </c>
      <c r="B20158">
        <v>24</v>
      </c>
      <c r="C20158" t="s">
        <v>80</v>
      </c>
      <c r="D20158" t="s">
        <v>22</v>
      </c>
      <c r="E20158" t="s">
        <v>33</v>
      </c>
      <c r="F20158" t="s">
        <v>34</v>
      </c>
      <c r="G20158" t="s">
        <v>28</v>
      </c>
      <c r="H20158" t="s">
        <v>55</v>
      </c>
      <c r="I20158" t="s">
        <v>54</v>
      </c>
      <c r="J20158">
        <v>12</v>
      </c>
      <c r="K20158">
        <v>7</v>
      </c>
      <c r="L20158">
        <v>16</v>
      </c>
      <c r="M20158">
        <v>28</v>
      </c>
      <c r="N20158">
        <v>22</v>
      </c>
      <c r="O20158">
        <v>9</v>
      </c>
      <c r="P20158">
        <v>18</v>
      </c>
      <c r="Q20158">
        <v>20</v>
      </c>
      <c r="R20158">
        <v>13</v>
      </c>
      <c r="S20158">
        <v>18</v>
      </c>
      <c r="T20158">
        <v>19</v>
      </c>
      <c r="U20158">
        <v>14</v>
      </c>
    </row>
    <row r="20159" spans="1:21" x14ac:dyDescent="0.35">
      <c r="A20159">
        <v>2017</v>
      </c>
      <c r="B20159">
        <v>24</v>
      </c>
      <c r="C20159" t="s">
        <v>80</v>
      </c>
      <c r="D20159" t="s">
        <v>22</v>
      </c>
      <c r="E20159" t="s">
        <v>33</v>
      </c>
      <c r="F20159" t="s">
        <v>34</v>
      </c>
      <c r="G20159" t="s">
        <v>29</v>
      </c>
      <c r="H20159" t="s">
        <v>55</v>
      </c>
      <c r="I20159" t="s">
        <v>54</v>
      </c>
      <c r="J20159">
        <v>51</v>
      </c>
      <c r="K20159">
        <v>6</v>
      </c>
      <c r="L20159">
        <v>58</v>
      </c>
      <c r="M20159">
        <v>54</v>
      </c>
      <c r="N20159">
        <v>63</v>
      </c>
      <c r="O20159">
        <v>53</v>
      </c>
      <c r="P20159">
        <v>36</v>
      </c>
      <c r="Q20159">
        <v>43</v>
      </c>
      <c r="R20159">
        <v>85</v>
      </c>
      <c r="S20159">
        <v>79</v>
      </c>
      <c r="T20159">
        <v>40</v>
      </c>
      <c r="U20159">
        <v>65</v>
      </c>
    </row>
    <row r="20160" spans="1:21" x14ac:dyDescent="0.35">
      <c r="A20160">
        <v>2017</v>
      </c>
      <c r="B20160">
        <v>24</v>
      </c>
      <c r="C20160" t="s">
        <v>80</v>
      </c>
      <c r="D20160" t="s">
        <v>22</v>
      </c>
      <c r="E20160" t="s">
        <v>33</v>
      </c>
      <c r="F20160" t="s">
        <v>34</v>
      </c>
      <c r="G20160" t="s">
        <v>30</v>
      </c>
      <c r="H20160" t="s">
        <v>55</v>
      </c>
      <c r="I20160" t="s">
        <v>54</v>
      </c>
      <c r="J20160">
        <v>38</v>
      </c>
      <c r="K20160">
        <v>29</v>
      </c>
      <c r="L20160">
        <v>56</v>
      </c>
      <c r="M20160">
        <v>56</v>
      </c>
      <c r="N20160">
        <v>66</v>
      </c>
      <c r="O20160">
        <v>55</v>
      </c>
      <c r="P20160">
        <v>30</v>
      </c>
      <c r="Q20160">
        <v>45</v>
      </c>
      <c r="R20160">
        <v>0</v>
      </c>
      <c r="S20160">
        <v>0</v>
      </c>
      <c r="T20160">
        <v>0</v>
      </c>
      <c r="U20160">
        <v>0</v>
      </c>
    </row>
    <row r="20161" spans="1:21" x14ac:dyDescent="0.35">
      <c r="A20161">
        <v>2017</v>
      </c>
      <c r="B20161">
        <v>24</v>
      </c>
      <c r="C20161" t="s">
        <v>80</v>
      </c>
      <c r="D20161" t="s">
        <v>22</v>
      </c>
      <c r="E20161" t="s">
        <v>33</v>
      </c>
      <c r="F20161" t="s">
        <v>35</v>
      </c>
      <c r="G20161" t="s">
        <v>25</v>
      </c>
      <c r="H20161" t="s">
        <v>55</v>
      </c>
      <c r="I20161" t="s">
        <v>54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</row>
    <row r="20162" spans="1:21" x14ac:dyDescent="0.35">
      <c r="A20162">
        <v>2017</v>
      </c>
      <c r="B20162">
        <v>24</v>
      </c>
      <c r="C20162" t="s">
        <v>80</v>
      </c>
      <c r="D20162" t="s">
        <v>22</v>
      </c>
      <c r="E20162" t="s">
        <v>33</v>
      </c>
      <c r="F20162" t="s">
        <v>35</v>
      </c>
      <c r="G20162" t="s">
        <v>28</v>
      </c>
      <c r="H20162" t="s">
        <v>55</v>
      </c>
      <c r="I20162" t="s">
        <v>54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</row>
    <row r="20163" spans="1:21" x14ac:dyDescent="0.35">
      <c r="A20163">
        <v>2017</v>
      </c>
      <c r="B20163">
        <v>24</v>
      </c>
      <c r="C20163" t="s">
        <v>80</v>
      </c>
      <c r="D20163" t="s">
        <v>22</v>
      </c>
      <c r="E20163" t="s">
        <v>33</v>
      </c>
      <c r="F20163" t="s">
        <v>35</v>
      </c>
      <c r="G20163" t="s">
        <v>32</v>
      </c>
      <c r="H20163" t="s">
        <v>55</v>
      </c>
      <c r="I20163" t="s">
        <v>54</v>
      </c>
      <c r="J20163">
        <v>35</v>
      </c>
      <c r="K20163">
        <v>6</v>
      </c>
      <c r="L20163">
        <v>33</v>
      </c>
      <c r="M20163">
        <v>31</v>
      </c>
      <c r="N20163">
        <v>34</v>
      </c>
      <c r="O20163">
        <v>20</v>
      </c>
      <c r="P20163">
        <v>28</v>
      </c>
      <c r="Q20163">
        <v>24</v>
      </c>
      <c r="R20163">
        <v>15</v>
      </c>
      <c r="S20163">
        <v>22</v>
      </c>
      <c r="T20163">
        <v>34</v>
      </c>
      <c r="U20163">
        <v>16</v>
      </c>
    </row>
    <row r="20164" spans="1:21" x14ac:dyDescent="0.35">
      <c r="A20164">
        <v>2017</v>
      </c>
      <c r="B20164">
        <v>24</v>
      </c>
      <c r="C20164" t="s">
        <v>80</v>
      </c>
      <c r="D20164" t="s">
        <v>22</v>
      </c>
      <c r="E20164" t="s">
        <v>33</v>
      </c>
      <c r="F20164" t="s">
        <v>35</v>
      </c>
      <c r="G20164" t="s">
        <v>29</v>
      </c>
      <c r="H20164" t="s">
        <v>55</v>
      </c>
      <c r="I20164" t="s">
        <v>54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</row>
    <row r="20165" spans="1:21" x14ac:dyDescent="0.35">
      <c r="A20165">
        <v>2017</v>
      </c>
      <c r="B20165">
        <v>24</v>
      </c>
      <c r="C20165" t="s">
        <v>80</v>
      </c>
      <c r="D20165" t="s">
        <v>22</v>
      </c>
      <c r="E20165" t="s">
        <v>33</v>
      </c>
      <c r="F20165" t="s">
        <v>35</v>
      </c>
      <c r="G20165" t="s">
        <v>30</v>
      </c>
      <c r="H20165" t="s">
        <v>55</v>
      </c>
      <c r="I20165" t="s">
        <v>54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</row>
    <row r="20166" spans="1:21" x14ac:dyDescent="0.35">
      <c r="A20166">
        <v>2017</v>
      </c>
      <c r="B20166">
        <v>24</v>
      </c>
      <c r="C20166" t="s">
        <v>80</v>
      </c>
      <c r="D20166" t="s">
        <v>22</v>
      </c>
      <c r="E20166" t="s">
        <v>37</v>
      </c>
      <c r="F20166" t="s">
        <v>37</v>
      </c>
      <c r="G20166" t="s">
        <v>37</v>
      </c>
      <c r="H20166" t="s">
        <v>55</v>
      </c>
      <c r="I20166" t="s">
        <v>54</v>
      </c>
      <c r="J20166">
        <v>4</v>
      </c>
      <c r="K20166">
        <v>1</v>
      </c>
      <c r="L20166">
        <v>6</v>
      </c>
      <c r="M20166">
        <v>13</v>
      </c>
      <c r="N20166">
        <v>5</v>
      </c>
      <c r="O20166">
        <v>3</v>
      </c>
      <c r="P20166">
        <v>5</v>
      </c>
      <c r="Q20166">
        <v>1</v>
      </c>
      <c r="R20166">
        <v>5</v>
      </c>
      <c r="S20166">
        <v>3</v>
      </c>
      <c r="T20166">
        <v>2</v>
      </c>
      <c r="U20166">
        <v>6</v>
      </c>
    </row>
    <row r="20167" spans="1:21" x14ac:dyDescent="0.35">
      <c r="A20167">
        <v>2017</v>
      </c>
      <c r="B20167">
        <v>24</v>
      </c>
      <c r="C20167" t="s">
        <v>80</v>
      </c>
      <c r="D20167" t="s">
        <v>38</v>
      </c>
      <c r="E20167" t="s">
        <v>39</v>
      </c>
      <c r="F20167" t="s">
        <v>39</v>
      </c>
      <c r="G20167" t="s">
        <v>40</v>
      </c>
      <c r="H20167" t="s">
        <v>55</v>
      </c>
      <c r="I20167" t="s">
        <v>54</v>
      </c>
      <c r="J20167">
        <v>0</v>
      </c>
      <c r="K20167">
        <v>4</v>
      </c>
      <c r="L20167">
        <v>0</v>
      </c>
      <c r="M20167">
        <v>3</v>
      </c>
      <c r="N20167">
        <v>0</v>
      </c>
      <c r="O20167">
        <v>6</v>
      </c>
      <c r="P20167">
        <v>2</v>
      </c>
      <c r="Q20167">
        <v>4</v>
      </c>
      <c r="R20167">
        <v>1</v>
      </c>
      <c r="S20167">
        <v>2</v>
      </c>
      <c r="T20167">
        <v>1</v>
      </c>
      <c r="U20167">
        <v>0</v>
      </c>
    </row>
    <row r="20168" spans="1:21" x14ac:dyDescent="0.35">
      <c r="A20168">
        <v>2017</v>
      </c>
      <c r="B20168">
        <v>24</v>
      </c>
      <c r="C20168" t="s">
        <v>80</v>
      </c>
      <c r="D20168" t="s">
        <v>38</v>
      </c>
      <c r="E20168" t="s">
        <v>39</v>
      </c>
      <c r="F20168" t="s">
        <v>39</v>
      </c>
      <c r="G20168" t="s">
        <v>41</v>
      </c>
      <c r="H20168" t="s">
        <v>55</v>
      </c>
      <c r="I20168" t="s">
        <v>54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</row>
    <row r="20169" spans="1:21" x14ac:dyDescent="0.35">
      <c r="A20169">
        <v>2017</v>
      </c>
      <c r="B20169">
        <v>24</v>
      </c>
      <c r="C20169" t="s">
        <v>80</v>
      </c>
      <c r="D20169" t="s">
        <v>38</v>
      </c>
      <c r="E20169" t="s">
        <v>39</v>
      </c>
      <c r="F20169" t="s">
        <v>39</v>
      </c>
      <c r="G20169" t="s">
        <v>42</v>
      </c>
      <c r="H20169" t="s">
        <v>55</v>
      </c>
      <c r="I20169" t="s">
        <v>54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</row>
    <row r="20170" spans="1:21" x14ac:dyDescent="0.35">
      <c r="A20170">
        <v>2017</v>
      </c>
      <c r="B20170">
        <v>24</v>
      </c>
      <c r="C20170" t="s">
        <v>80</v>
      </c>
      <c r="D20170" t="s">
        <v>38</v>
      </c>
      <c r="E20170" t="s">
        <v>39</v>
      </c>
      <c r="F20170" t="s">
        <v>39</v>
      </c>
      <c r="G20170" t="s">
        <v>43</v>
      </c>
      <c r="H20170" t="s">
        <v>55</v>
      </c>
      <c r="I20170" t="s">
        <v>54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</row>
    <row r="20171" spans="1:21" x14ac:dyDescent="0.35">
      <c r="A20171">
        <v>2017</v>
      </c>
      <c r="B20171">
        <v>24</v>
      </c>
      <c r="C20171" t="s">
        <v>80</v>
      </c>
      <c r="D20171" t="s">
        <v>38</v>
      </c>
      <c r="E20171" t="s">
        <v>39</v>
      </c>
      <c r="F20171" t="s">
        <v>39</v>
      </c>
      <c r="G20171" t="s">
        <v>44</v>
      </c>
      <c r="H20171" t="s">
        <v>55</v>
      </c>
      <c r="I20171" t="s">
        <v>54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</row>
    <row r="20172" spans="1:21" x14ac:dyDescent="0.35">
      <c r="A20172">
        <v>2017</v>
      </c>
      <c r="B20172">
        <v>24</v>
      </c>
      <c r="C20172" t="s">
        <v>80</v>
      </c>
      <c r="D20172" t="s">
        <v>38</v>
      </c>
      <c r="E20172" t="s">
        <v>45</v>
      </c>
      <c r="F20172" t="s">
        <v>45</v>
      </c>
      <c r="G20172" t="s">
        <v>45</v>
      </c>
      <c r="H20172" t="s">
        <v>55</v>
      </c>
      <c r="I20172" t="s">
        <v>54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</row>
    <row r="20173" spans="1:21" x14ac:dyDescent="0.35">
      <c r="A20173">
        <v>2017</v>
      </c>
      <c r="B20173">
        <v>24</v>
      </c>
      <c r="C20173" t="s">
        <v>80</v>
      </c>
      <c r="D20173" t="s">
        <v>38</v>
      </c>
      <c r="E20173" t="s">
        <v>46</v>
      </c>
      <c r="F20173" t="s">
        <v>46</v>
      </c>
      <c r="G20173" t="s">
        <v>46</v>
      </c>
      <c r="H20173" t="s">
        <v>55</v>
      </c>
      <c r="I20173" t="s">
        <v>54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</row>
    <row r="20174" spans="1:21" x14ac:dyDescent="0.35">
      <c r="A20174">
        <v>2017</v>
      </c>
      <c r="B20174">
        <v>24</v>
      </c>
      <c r="C20174" t="s">
        <v>80</v>
      </c>
      <c r="D20174" t="s">
        <v>38</v>
      </c>
      <c r="E20174" t="s">
        <v>47</v>
      </c>
      <c r="F20174" t="s">
        <v>47</v>
      </c>
      <c r="G20174" t="s">
        <v>47</v>
      </c>
      <c r="H20174" t="s">
        <v>55</v>
      </c>
      <c r="I20174" t="s">
        <v>54</v>
      </c>
      <c r="J20174">
        <v>18</v>
      </c>
      <c r="K20174">
        <v>3</v>
      </c>
      <c r="L20174">
        <v>19</v>
      </c>
      <c r="M20174">
        <v>17</v>
      </c>
      <c r="N20174">
        <v>10</v>
      </c>
      <c r="O20174">
        <v>9</v>
      </c>
      <c r="P20174">
        <v>2</v>
      </c>
      <c r="Q20174">
        <v>4</v>
      </c>
      <c r="R20174">
        <v>13</v>
      </c>
      <c r="S20174">
        <v>11</v>
      </c>
      <c r="T20174">
        <v>14</v>
      </c>
      <c r="U20174">
        <v>7</v>
      </c>
    </row>
    <row r="20175" spans="1:21" x14ac:dyDescent="0.35">
      <c r="A20175">
        <v>2017</v>
      </c>
      <c r="B20175">
        <v>24</v>
      </c>
      <c r="C20175" t="s">
        <v>80</v>
      </c>
      <c r="D20175" t="s">
        <v>48</v>
      </c>
      <c r="E20175" t="s">
        <v>49</v>
      </c>
      <c r="F20175" t="s">
        <v>49</v>
      </c>
      <c r="G20175" t="s">
        <v>49</v>
      </c>
      <c r="H20175" t="s">
        <v>55</v>
      </c>
      <c r="I20175" t="s">
        <v>54</v>
      </c>
      <c r="J20175">
        <v>7</v>
      </c>
      <c r="K20175">
        <v>4</v>
      </c>
      <c r="L20175">
        <v>5</v>
      </c>
      <c r="M20175">
        <v>7</v>
      </c>
      <c r="N20175">
        <v>9</v>
      </c>
      <c r="O20175">
        <v>1</v>
      </c>
      <c r="P20175">
        <v>7</v>
      </c>
      <c r="Q20175">
        <v>6</v>
      </c>
      <c r="R20175">
        <v>4</v>
      </c>
      <c r="S20175">
        <v>6</v>
      </c>
      <c r="T20175">
        <v>3</v>
      </c>
      <c r="U20175">
        <v>5</v>
      </c>
    </row>
    <row r="20176" spans="1:21" x14ac:dyDescent="0.35">
      <c r="A20176">
        <v>2017</v>
      </c>
      <c r="B20176">
        <v>24</v>
      </c>
      <c r="C20176" t="s">
        <v>80</v>
      </c>
      <c r="D20176" t="s">
        <v>50</v>
      </c>
      <c r="E20176" t="s">
        <v>51</v>
      </c>
      <c r="F20176" t="s">
        <v>51</v>
      </c>
      <c r="G20176" t="s">
        <v>51</v>
      </c>
      <c r="H20176" t="s">
        <v>55</v>
      </c>
      <c r="I20176" t="s">
        <v>54</v>
      </c>
      <c r="J20176">
        <v>4</v>
      </c>
      <c r="K20176">
        <v>1</v>
      </c>
      <c r="L20176">
        <v>1</v>
      </c>
      <c r="M20176">
        <v>0</v>
      </c>
      <c r="N20176">
        <v>0</v>
      </c>
      <c r="O20176">
        <v>0</v>
      </c>
      <c r="P20176">
        <v>2</v>
      </c>
      <c r="Q20176">
        <v>0</v>
      </c>
      <c r="R20176">
        <v>2</v>
      </c>
      <c r="S20176">
        <v>0</v>
      </c>
      <c r="T20176">
        <v>0</v>
      </c>
      <c r="U20176">
        <v>1</v>
      </c>
    </row>
    <row r="20177" spans="1:21" x14ac:dyDescent="0.35">
      <c r="A20177">
        <v>2017</v>
      </c>
      <c r="B20177">
        <v>24</v>
      </c>
      <c r="C20177" t="s">
        <v>80</v>
      </c>
      <c r="D20177" t="s">
        <v>50</v>
      </c>
      <c r="E20177" t="s">
        <v>52</v>
      </c>
      <c r="F20177" t="s">
        <v>52</v>
      </c>
      <c r="G20177" t="s">
        <v>52</v>
      </c>
      <c r="H20177" t="s">
        <v>55</v>
      </c>
      <c r="I20177" t="s">
        <v>54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2</v>
      </c>
      <c r="S20177">
        <v>0</v>
      </c>
      <c r="T20177">
        <v>0</v>
      </c>
      <c r="U20177">
        <v>0</v>
      </c>
    </row>
    <row r="20178" spans="1:21" x14ac:dyDescent="0.35">
      <c r="A20178">
        <v>2017</v>
      </c>
      <c r="B20178">
        <v>24</v>
      </c>
      <c r="C20178" t="s">
        <v>80</v>
      </c>
      <c r="D20178" t="s">
        <v>50</v>
      </c>
      <c r="E20178" t="s">
        <v>53</v>
      </c>
      <c r="F20178" t="s">
        <v>53</v>
      </c>
      <c r="G20178" t="s">
        <v>53</v>
      </c>
      <c r="H20178" t="s">
        <v>55</v>
      </c>
      <c r="I20178" t="s">
        <v>54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1</v>
      </c>
      <c r="Q20178">
        <v>0</v>
      </c>
      <c r="R20178">
        <v>1</v>
      </c>
      <c r="S20178">
        <v>0</v>
      </c>
      <c r="T20178">
        <v>0</v>
      </c>
      <c r="U20178">
        <v>0</v>
      </c>
    </row>
    <row r="20179" spans="1:21" x14ac:dyDescent="0.35">
      <c r="A20179">
        <v>2017</v>
      </c>
      <c r="B20179">
        <v>24</v>
      </c>
      <c r="C20179" t="s">
        <v>80</v>
      </c>
      <c r="D20179" t="s">
        <v>22</v>
      </c>
      <c r="E20179" t="s">
        <v>23</v>
      </c>
      <c r="F20179" t="s">
        <v>24</v>
      </c>
      <c r="G20179" t="s">
        <v>25</v>
      </c>
      <c r="H20179" t="s">
        <v>55</v>
      </c>
      <c r="I20179" t="s">
        <v>30</v>
      </c>
      <c r="J20179">
        <v>0</v>
      </c>
      <c r="K20179">
        <v>4</v>
      </c>
      <c r="L20179">
        <v>0</v>
      </c>
      <c r="M20179">
        <v>0</v>
      </c>
      <c r="N20179">
        <v>2</v>
      </c>
      <c r="O20179">
        <v>0</v>
      </c>
      <c r="P20179">
        <v>1</v>
      </c>
      <c r="Q20179">
        <v>0</v>
      </c>
      <c r="R20179">
        <v>0</v>
      </c>
      <c r="S20179">
        <v>1</v>
      </c>
      <c r="T20179">
        <v>3</v>
      </c>
      <c r="U20179">
        <v>2</v>
      </c>
    </row>
    <row r="20180" spans="1:21" x14ac:dyDescent="0.35">
      <c r="A20180">
        <v>2017</v>
      </c>
      <c r="B20180">
        <v>24</v>
      </c>
      <c r="C20180" t="s">
        <v>80</v>
      </c>
      <c r="D20180" t="s">
        <v>22</v>
      </c>
      <c r="E20180" t="s">
        <v>23</v>
      </c>
      <c r="F20180" t="s">
        <v>24</v>
      </c>
      <c r="G20180" t="s">
        <v>28</v>
      </c>
      <c r="H20180" t="s">
        <v>55</v>
      </c>
      <c r="I20180" t="s">
        <v>30</v>
      </c>
      <c r="J20180">
        <v>1</v>
      </c>
      <c r="K20180">
        <v>0</v>
      </c>
      <c r="L20180">
        <v>1</v>
      </c>
      <c r="M20180">
        <v>0</v>
      </c>
      <c r="N20180">
        <v>0</v>
      </c>
      <c r="O20180">
        <v>0</v>
      </c>
      <c r="P20180">
        <v>1</v>
      </c>
      <c r="Q20180">
        <v>0</v>
      </c>
      <c r="R20180">
        <v>0</v>
      </c>
      <c r="S20180">
        <v>1</v>
      </c>
      <c r="T20180">
        <v>0</v>
      </c>
      <c r="U20180">
        <v>0</v>
      </c>
    </row>
    <row r="20181" spans="1:21" x14ac:dyDescent="0.35">
      <c r="A20181">
        <v>2017</v>
      </c>
      <c r="B20181">
        <v>24</v>
      </c>
      <c r="C20181" t="s">
        <v>80</v>
      </c>
      <c r="D20181" t="s">
        <v>22</v>
      </c>
      <c r="E20181" t="s">
        <v>23</v>
      </c>
      <c r="F20181" t="s">
        <v>24</v>
      </c>
      <c r="G20181" t="s">
        <v>29</v>
      </c>
      <c r="H20181" t="s">
        <v>55</v>
      </c>
      <c r="I20181" t="s">
        <v>30</v>
      </c>
      <c r="J20181">
        <v>1</v>
      </c>
      <c r="K20181">
        <v>0</v>
      </c>
      <c r="L20181">
        <v>0</v>
      </c>
      <c r="M20181">
        <v>0</v>
      </c>
      <c r="N20181">
        <v>1</v>
      </c>
      <c r="O20181">
        <v>0</v>
      </c>
      <c r="P20181">
        <v>0</v>
      </c>
      <c r="Q20181">
        <v>0</v>
      </c>
      <c r="R20181">
        <v>0</v>
      </c>
      <c r="S20181">
        <v>2</v>
      </c>
      <c r="T20181">
        <v>0</v>
      </c>
      <c r="U20181">
        <v>2</v>
      </c>
    </row>
    <row r="20182" spans="1:21" x14ac:dyDescent="0.35">
      <c r="A20182">
        <v>2017</v>
      </c>
      <c r="B20182">
        <v>24</v>
      </c>
      <c r="C20182" t="s">
        <v>80</v>
      </c>
      <c r="D20182" t="s">
        <v>22</v>
      </c>
      <c r="E20182" t="s">
        <v>23</v>
      </c>
      <c r="F20182" t="s">
        <v>24</v>
      </c>
      <c r="G20182" t="s">
        <v>30</v>
      </c>
      <c r="H20182" t="s">
        <v>55</v>
      </c>
      <c r="I20182" t="s">
        <v>3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1</v>
      </c>
      <c r="P20182">
        <v>1</v>
      </c>
      <c r="Q20182">
        <v>0</v>
      </c>
      <c r="R20182">
        <v>0</v>
      </c>
      <c r="S20182">
        <v>0</v>
      </c>
      <c r="T20182">
        <v>0</v>
      </c>
      <c r="U20182">
        <v>0</v>
      </c>
    </row>
    <row r="20183" spans="1:21" x14ac:dyDescent="0.35">
      <c r="A20183">
        <v>2017</v>
      </c>
      <c r="B20183">
        <v>24</v>
      </c>
      <c r="C20183" t="s">
        <v>80</v>
      </c>
      <c r="D20183" t="s">
        <v>22</v>
      </c>
      <c r="E20183" t="s">
        <v>23</v>
      </c>
      <c r="F20183" t="s">
        <v>31</v>
      </c>
      <c r="G20183" t="s">
        <v>25</v>
      </c>
      <c r="H20183" t="s">
        <v>55</v>
      </c>
      <c r="I20183" t="s">
        <v>3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</row>
    <row r="20184" spans="1:21" x14ac:dyDescent="0.35">
      <c r="A20184">
        <v>2017</v>
      </c>
      <c r="B20184">
        <v>24</v>
      </c>
      <c r="C20184" t="s">
        <v>80</v>
      </c>
      <c r="D20184" t="s">
        <v>22</v>
      </c>
      <c r="E20184" t="s">
        <v>23</v>
      </c>
      <c r="F20184" t="s">
        <v>31</v>
      </c>
      <c r="G20184" t="s">
        <v>28</v>
      </c>
      <c r="H20184" t="s">
        <v>55</v>
      </c>
      <c r="I20184" t="s">
        <v>3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</row>
    <row r="20185" spans="1:21" x14ac:dyDescent="0.35">
      <c r="A20185">
        <v>2017</v>
      </c>
      <c r="B20185">
        <v>24</v>
      </c>
      <c r="C20185" t="s">
        <v>80</v>
      </c>
      <c r="D20185" t="s">
        <v>22</v>
      </c>
      <c r="E20185" t="s">
        <v>23</v>
      </c>
      <c r="F20185" t="s">
        <v>31</v>
      </c>
      <c r="G20185" t="s">
        <v>32</v>
      </c>
      <c r="H20185" t="s">
        <v>55</v>
      </c>
      <c r="I20185" t="s">
        <v>30</v>
      </c>
      <c r="J20185">
        <v>1</v>
      </c>
      <c r="K20185">
        <v>5</v>
      </c>
      <c r="L20185">
        <v>3</v>
      </c>
      <c r="M20185">
        <v>4</v>
      </c>
      <c r="N20185">
        <v>5</v>
      </c>
      <c r="O20185">
        <v>0</v>
      </c>
      <c r="P20185">
        <v>7</v>
      </c>
      <c r="Q20185">
        <v>0</v>
      </c>
      <c r="R20185">
        <v>0</v>
      </c>
      <c r="S20185">
        <v>17</v>
      </c>
      <c r="T20185">
        <v>12</v>
      </c>
      <c r="U20185">
        <v>10</v>
      </c>
    </row>
    <row r="20186" spans="1:21" x14ac:dyDescent="0.35">
      <c r="A20186">
        <v>2017</v>
      </c>
      <c r="B20186">
        <v>24</v>
      </c>
      <c r="C20186" t="s">
        <v>80</v>
      </c>
      <c r="D20186" t="s">
        <v>22</v>
      </c>
      <c r="E20186" t="s">
        <v>23</v>
      </c>
      <c r="F20186" t="s">
        <v>31</v>
      </c>
      <c r="G20186" t="s">
        <v>29</v>
      </c>
      <c r="H20186" t="s">
        <v>55</v>
      </c>
      <c r="I20186" t="s">
        <v>3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</row>
    <row r="20187" spans="1:21" x14ac:dyDescent="0.35">
      <c r="A20187">
        <v>2017</v>
      </c>
      <c r="B20187">
        <v>24</v>
      </c>
      <c r="C20187" t="s">
        <v>80</v>
      </c>
      <c r="D20187" t="s">
        <v>22</v>
      </c>
      <c r="E20187" t="s">
        <v>23</v>
      </c>
      <c r="F20187" t="s">
        <v>31</v>
      </c>
      <c r="G20187" t="s">
        <v>30</v>
      </c>
      <c r="H20187" t="s">
        <v>55</v>
      </c>
      <c r="I20187" t="s">
        <v>3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</row>
    <row r="20188" spans="1:21" x14ac:dyDescent="0.35">
      <c r="A20188">
        <v>2017</v>
      </c>
      <c r="B20188">
        <v>24</v>
      </c>
      <c r="C20188" t="s">
        <v>80</v>
      </c>
      <c r="D20188" t="s">
        <v>22</v>
      </c>
      <c r="E20188" t="s">
        <v>33</v>
      </c>
      <c r="F20188" t="s">
        <v>34</v>
      </c>
      <c r="G20188" t="s">
        <v>25</v>
      </c>
      <c r="H20188" t="s">
        <v>55</v>
      </c>
      <c r="I20188" t="s">
        <v>3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</row>
    <row r="20189" spans="1:21" x14ac:dyDescent="0.35">
      <c r="A20189">
        <v>2017</v>
      </c>
      <c r="B20189">
        <v>24</v>
      </c>
      <c r="C20189" t="s">
        <v>80</v>
      </c>
      <c r="D20189" t="s">
        <v>22</v>
      </c>
      <c r="E20189" t="s">
        <v>33</v>
      </c>
      <c r="F20189" t="s">
        <v>34</v>
      </c>
      <c r="G20189" t="s">
        <v>28</v>
      </c>
      <c r="H20189" t="s">
        <v>55</v>
      </c>
      <c r="I20189" t="s">
        <v>3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</row>
    <row r="20190" spans="1:21" x14ac:dyDescent="0.35">
      <c r="A20190">
        <v>2017</v>
      </c>
      <c r="B20190">
        <v>24</v>
      </c>
      <c r="C20190" t="s">
        <v>80</v>
      </c>
      <c r="D20190" t="s">
        <v>22</v>
      </c>
      <c r="E20190" t="s">
        <v>33</v>
      </c>
      <c r="F20190" t="s">
        <v>34</v>
      </c>
      <c r="G20190" t="s">
        <v>29</v>
      </c>
      <c r="H20190" t="s">
        <v>55</v>
      </c>
      <c r="I20190" t="s">
        <v>3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</row>
    <row r="20191" spans="1:21" x14ac:dyDescent="0.35">
      <c r="A20191">
        <v>2017</v>
      </c>
      <c r="B20191">
        <v>24</v>
      </c>
      <c r="C20191" t="s">
        <v>80</v>
      </c>
      <c r="D20191" t="s">
        <v>22</v>
      </c>
      <c r="E20191" t="s">
        <v>33</v>
      </c>
      <c r="F20191" t="s">
        <v>34</v>
      </c>
      <c r="G20191" t="s">
        <v>30</v>
      </c>
      <c r="H20191" t="s">
        <v>55</v>
      </c>
      <c r="I20191" t="s">
        <v>3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</row>
    <row r="20192" spans="1:21" x14ac:dyDescent="0.35">
      <c r="A20192">
        <v>2017</v>
      </c>
      <c r="B20192">
        <v>24</v>
      </c>
      <c r="C20192" t="s">
        <v>80</v>
      </c>
      <c r="D20192" t="s">
        <v>22</v>
      </c>
      <c r="E20192" t="s">
        <v>33</v>
      </c>
      <c r="F20192" t="s">
        <v>35</v>
      </c>
      <c r="G20192" t="s">
        <v>25</v>
      </c>
      <c r="H20192" t="s">
        <v>55</v>
      </c>
      <c r="I20192" t="s">
        <v>3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</row>
    <row r="20193" spans="1:21" x14ac:dyDescent="0.35">
      <c r="A20193">
        <v>2017</v>
      </c>
      <c r="B20193">
        <v>24</v>
      </c>
      <c r="C20193" t="s">
        <v>80</v>
      </c>
      <c r="D20193" t="s">
        <v>22</v>
      </c>
      <c r="E20193" t="s">
        <v>33</v>
      </c>
      <c r="F20193" t="s">
        <v>35</v>
      </c>
      <c r="G20193" t="s">
        <v>28</v>
      </c>
      <c r="H20193" t="s">
        <v>55</v>
      </c>
      <c r="I20193" t="s">
        <v>3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</row>
    <row r="20194" spans="1:21" x14ac:dyDescent="0.35">
      <c r="A20194">
        <v>2017</v>
      </c>
      <c r="B20194">
        <v>24</v>
      </c>
      <c r="C20194" t="s">
        <v>80</v>
      </c>
      <c r="D20194" t="s">
        <v>22</v>
      </c>
      <c r="E20194" t="s">
        <v>33</v>
      </c>
      <c r="F20194" t="s">
        <v>35</v>
      </c>
      <c r="G20194" t="s">
        <v>32</v>
      </c>
      <c r="H20194" t="s">
        <v>55</v>
      </c>
      <c r="I20194" t="s">
        <v>3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</row>
    <row r="20195" spans="1:21" x14ac:dyDescent="0.35">
      <c r="A20195">
        <v>2017</v>
      </c>
      <c r="B20195">
        <v>24</v>
      </c>
      <c r="C20195" t="s">
        <v>80</v>
      </c>
      <c r="D20195" t="s">
        <v>22</v>
      </c>
      <c r="E20195" t="s">
        <v>33</v>
      </c>
      <c r="F20195" t="s">
        <v>35</v>
      </c>
      <c r="G20195" t="s">
        <v>29</v>
      </c>
      <c r="H20195" t="s">
        <v>55</v>
      </c>
      <c r="I20195" t="s">
        <v>3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</row>
    <row r="20196" spans="1:21" x14ac:dyDescent="0.35">
      <c r="A20196">
        <v>2017</v>
      </c>
      <c r="B20196">
        <v>24</v>
      </c>
      <c r="C20196" t="s">
        <v>80</v>
      </c>
      <c r="D20196" t="s">
        <v>22</v>
      </c>
      <c r="E20196" t="s">
        <v>33</v>
      </c>
      <c r="F20196" t="s">
        <v>35</v>
      </c>
      <c r="G20196" t="s">
        <v>30</v>
      </c>
      <c r="H20196" t="s">
        <v>55</v>
      </c>
      <c r="I20196" t="s">
        <v>3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</row>
    <row r="20197" spans="1:21" x14ac:dyDescent="0.35">
      <c r="A20197">
        <v>2017</v>
      </c>
      <c r="B20197">
        <v>24</v>
      </c>
      <c r="C20197" t="s">
        <v>80</v>
      </c>
      <c r="D20197" t="s">
        <v>22</v>
      </c>
      <c r="E20197" t="s">
        <v>37</v>
      </c>
      <c r="F20197" t="s">
        <v>37</v>
      </c>
      <c r="G20197" t="s">
        <v>37</v>
      </c>
      <c r="H20197" t="s">
        <v>55</v>
      </c>
      <c r="I20197" t="s">
        <v>3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</row>
    <row r="20198" spans="1:21" x14ac:dyDescent="0.35">
      <c r="A20198">
        <v>2017</v>
      </c>
      <c r="B20198">
        <v>24</v>
      </c>
      <c r="C20198" t="s">
        <v>80</v>
      </c>
      <c r="D20198" t="s">
        <v>38</v>
      </c>
      <c r="E20198" t="s">
        <v>39</v>
      </c>
      <c r="F20198" t="s">
        <v>39</v>
      </c>
      <c r="G20198" t="s">
        <v>40</v>
      </c>
      <c r="H20198" t="s">
        <v>55</v>
      </c>
      <c r="I20198" t="s">
        <v>3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</row>
    <row r="20199" spans="1:21" x14ac:dyDescent="0.35">
      <c r="A20199">
        <v>2017</v>
      </c>
      <c r="B20199">
        <v>24</v>
      </c>
      <c r="C20199" t="s">
        <v>80</v>
      </c>
      <c r="D20199" t="s">
        <v>38</v>
      </c>
      <c r="E20199" t="s">
        <v>39</v>
      </c>
      <c r="F20199" t="s">
        <v>39</v>
      </c>
      <c r="G20199" t="s">
        <v>41</v>
      </c>
      <c r="H20199" t="s">
        <v>55</v>
      </c>
      <c r="I20199" t="s">
        <v>3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</row>
    <row r="20200" spans="1:21" x14ac:dyDescent="0.35">
      <c r="A20200">
        <v>2017</v>
      </c>
      <c r="B20200">
        <v>24</v>
      </c>
      <c r="C20200" t="s">
        <v>80</v>
      </c>
      <c r="D20200" t="s">
        <v>38</v>
      </c>
      <c r="E20200" t="s">
        <v>39</v>
      </c>
      <c r="F20200" t="s">
        <v>39</v>
      </c>
      <c r="G20200" t="s">
        <v>42</v>
      </c>
      <c r="H20200" t="s">
        <v>55</v>
      </c>
      <c r="I20200" t="s">
        <v>3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</row>
    <row r="20201" spans="1:21" x14ac:dyDescent="0.35">
      <c r="A20201">
        <v>2017</v>
      </c>
      <c r="B20201">
        <v>24</v>
      </c>
      <c r="C20201" t="s">
        <v>80</v>
      </c>
      <c r="D20201" t="s">
        <v>38</v>
      </c>
      <c r="E20201" t="s">
        <v>39</v>
      </c>
      <c r="F20201" t="s">
        <v>39</v>
      </c>
      <c r="G20201" t="s">
        <v>43</v>
      </c>
      <c r="H20201" t="s">
        <v>55</v>
      </c>
      <c r="I20201" t="s">
        <v>3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</row>
    <row r="20202" spans="1:21" x14ac:dyDescent="0.35">
      <c r="A20202">
        <v>2017</v>
      </c>
      <c r="B20202">
        <v>24</v>
      </c>
      <c r="C20202" t="s">
        <v>80</v>
      </c>
      <c r="D20202" t="s">
        <v>38</v>
      </c>
      <c r="E20202" t="s">
        <v>39</v>
      </c>
      <c r="F20202" t="s">
        <v>39</v>
      </c>
      <c r="G20202" t="s">
        <v>44</v>
      </c>
      <c r="H20202" t="s">
        <v>55</v>
      </c>
      <c r="I20202" t="s">
        <v>3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</row>
    <row r="20203" spans="1:21" x14ac:dyDescent="0.35">
      <c r="A20203">
        <v>2017</v>
      </c>
      <c r="B20203">
        <v>24</v>
      </c>
      <c r="C20203" t="s">
        <v>80</v>
      </c>
      <c r="D20203" t="s">
        <v>38</v>
      </c>
      <c r="E20203" t="s">
        <v>45</v>
      </c>
      <c r="F20203" t="s">
        <v>45</v>
      </c>
      <c r="G20203" t="s">
        <v>45</v>
      </c>
      <c r="H20203" t="s">
        <v>55</v>
      </c>
      <c r="I20203" t="s">
        <v>3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</row>
    <row r="20204" spans="1:21" x14ac:dyDescent="0.35">
      <c r="A20204">
        <v>2017</v>
      </c>
      <c r="B20204">
        <v>24</v>
      </c>
      <c r="C20204" t="s">
        <v>80</v>
      </c>
      <c r="D20204" t="s">
        <v>38</v>
      </c>
      <c r="E20204" t="s">
        <v>46</v>
      </c>
      <c r="F20204" t="s">
        <v>46</v>
      </c>
      <c r="G20204" t="s">
        <v>46</v>
      </c>
      <c r="H20204" t="s">
        <v>55</v>
      </c>
      <c r="I20204" t="s">
        <v>3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</row>
    <row r="20205" spans="1:21" x14ac:dyDescent="0.35">
      <c r="A20205">
        <v>2017</v>
      </c>
      <c r="B20205">
        <v>24</v>
      </c>
      <c r="C20205" t="s">
        <v>80</v>
      </c>
      <c r="D20205" t="s">
        <v>38</v>
      </c>
      <c r="E20205" t="s">
        <v>47</v>
      </c>
      <c r="F20205" t="s">
        <v>47</v>
      </c>
      <c r="G20205" t="s">
        <v>47</v>
      </c>
      <c r="H20205" t="s">
        <v>55</v>
      </c>
      <c r="I20205" t="s">
        <v>3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</row>
    <row r="20206" spans="1:21" x14ac:dyDescent="0.35">
      <c r="A20206">
        <v>2017</v>
      </c>
      <c r="B20206">
        <v>24</v>
      </c>
      <c r="C20206" t="s">
        <v>80</v>
      </c>
      <c r="D20206" t="s">
        <v>48</v>
      </c>
      <c r="E20206" t="s">
        <v>49</v>
      </c>
      <c r="F20206" t="s">
        <v>49</v>
      </c>
      <c r="G20206" t="s">
        <v>49</v>
      </c>
      <c r="H20206" t="s">
        <v>55</v>
      </c>
      <c r="I20206" t="s">
        <v>30</v>
      </c>
      <c r="J20206">
        <v>6</v>
      </c>
      <c r="K20206">
        <v>0</v>
      </c>
      <c r="L20206">
        <v>3</v>
      </c>
      <c r="M20206">
        <v>3</v>
      </c>
      <c r="N20206">
        <v>2</v>
      </c>
      <c r="O20206">
        <v>2</v>
      </c>
      <c r="P20206">
        <v>2</v>
      </c>
      <c r="Q20206">
        <v>0</v>
      </c>
      <c r="R20206">
        <v>0</v>
      </c>
      <c r="S20206">
        <v>4</v>
      </c>
      <c r="T20206">
        <v>1</v>
      </c>
      <c r="U20206">
        <v>2</v>
      </c>
    </row>
    <row r="20207" spans="1:21" x14ac:dyDescent="0.35">
      <c r="A20207">
        <v>2017</v>
      </c>
      <c r="B20207">
        <v>24</v>
      </c>
      <c r="C20207" t="s">
        <v>80</v>
      </c>
      <c r="D20207" t="s">
        <v>50</v>
      </c>
      <c r="E20207" t="s">
        <v>51</v>
      </c>
      <c r="F20207" t="s">
        <v>51</v>
      </c>
      <c r="G20207" t="s">
        <v>51</v>
      </c>
      <c r="H20207" t="s">
        <v>55</v>
      </c>
      <c r="I20207" t="s">
        <v>3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</row>
    <row r="20208" spans="1:21" x14ac:dyDescent="0.35">
      <c r="A20208">
        <v>2017</v>
      </c>
      <c r="B20208">
        <v>24</v>
      </c>
      <c r="C20208" t="s">
        <v>80</v>
      </c>
      <c r="D20208" t="s">
        <v>50</v>
      </c>
      <c r="E20208" t="s">
        <v>52</v>
      </c>
      <c r="F20208" t="s">
        <v>52</v>
      </c>
      <c r="G20208" t="s">
        <v>52</v>
      </c>
      <c r="H20208" t="s">
        <v>55</v>
      </c>
      <c r="I20208" t="s">
        <v>3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</row>
    <row r="20209" spans="1:21" x14ac:dyDescent="0.35">
      <c r="A20209">
        <v>2017</v>
      </c>
      <c r="B20209">
        <v>24</v>
      </c>
      <c r="C20209" t="s">
        <v>80</v>
      </c>
      <c r="D20209" t="s">
        <v>50</v>
      </c>
      <c r="E20209" t="s">
        <v>53</v>
      </c>
      <c r="F20209" t="s">
        <v>53</v>
      </c>
      <c r="G20209" t="s">
        <v>53</v>
      </c>
      <c r="H20209" t="s">
        <v>55</v>
      </c>
      <c r="I20209" t="s">
        <v>3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</row>
    <row r="20210" spans="1:21" x14ac:dyDescent="0.35">
      <c r="A20210">
        <v>2017</v>
      </c>
      <c r="B20210">
        <v>24</v>
      </c>
      <c r="C20210" t="s">
        <v>80</v>
      </c>
      <c r="D20210" t="s">
        <v>22</v>
      </c>
      <c r="E20210" t="s">
        <v>23</v>
      </c>
      <c r="F20210" t="s">
        <v>24</v>
      </c>
      <c r="G20210" t="s">
        <v>25</v>
      </c>
      <c r="H20210" t="s">
        <v>56</v>
      </c>
      <c r="I20210" t="s">
        <v>56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2</v>
      </c>
      <c r="P20210">
        <v>0</v>
      </c>
      <c r="Q20210">
        <v>1</v>
      </c>
      <c r="R20210">
        <v>2</v>
      </c>
      <c r="S20210">
        <v>0</v>
      </c>
      <c r="T20210">
        <v>0</v>
      </c>
      <c r="U20210">
        <v>0</v>
      </c>
    </row>
    <row r="20211" spans="1:21" x14ac:dyDescent="0.35">
      <c r="A20211">
        <v>2017</v>
      </c>
      <c r="B20211">
        <v>24</v>
      </c>
      <c r="C20211" t="s">
        <v>80</v>
      </c>
      <c r="D20211" t="s">
        <v>22</v>
      </c>
      <c r="E20211" t="s">
        <v>23</v>
      </c>
      <c r="F20211" t="s">
        <v>24</v>
      </c>
      <c r="G20211" t="s">
        <v>28</v>
      </c>
      <c r="H20211" t="s">
        <v>56</v>
      </c>
      <c r="I20211" t="s">
        <v>56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4</v>
      </c>
      <c r="P20211">
        <v>0</v>
      </c>
      <c r="Q20211">
        <v>0</v>
      </c>
      <c r="R20211">
        <v>1</v>
      </c>
      <c r="S20211">
        <v>0</v>
      </c>
      <c r="T20211">
        <v>0</v>
      </c>
      <c r="U20211">
        <v>0</v>
      </c>
    </row>
    <row r="20212" spans="1:21" x14ac:dyDescent="0.35">
      <c r="A20212">
        <v>2017</v>
      </c>
      <c r="B20212">
        <v>24</v>
      </c>
      <c r="C20212" t="s">
        <v>80</v>
      </c>
      <c r="D20212" t="s">
        <v>22</v>
      </c>
      <c r="E20212" t="s">
        <v>23</v>
      </c>
      <c r="F20212" t="s">
        <v>24</v>
      </c>
      <c r="G20212" t="s">
        <v>29</v>
      </c>
      <c r="H20212" t="s">
        <v>56</v>
      </c>
      <c r="I20212" t="s">
        <v>56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</row>
    <row r="20213" spans="1:21" x14ac:dyDescent="0.35">
      <c r="A20213">
        <v>2017</v>
      </c>
      <c r="B20213">
        <v>24</v>
      </c>
      <c r="C20213" t="s">
        <v>80</v>
      </c>
      <c r="D20213" t="s">
        <v>22</v>
      </c>
      <c r="E20213" t="s">
        <v>23</v>
      </c>
      <c r="F20213" t="s">
        <v>24</v>
      </c>
      <c r="G20213" t="s">
        <v>30</v>
      </c>
      <c r="H20213" t="s">
        <v>56</v>
      </c>
      <c r="I20213" t="s">
        <v>56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1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</row>
    <row r="20214" spans="1:21" x14ac:dyDescent="0.35">
      <c r="A20214">
        <v>2017</v>
      </c>
      <c r="B20214">
        <v>24</v>
      </c>
      <c r="C20214" t="s">
        <v>80</v>
      </c>
      <c r="D20214" t="s">
        <v>22</v>
      </c>
      <c r="E20214" t="s">
        <v>23</v>
      </c>
      <c r="F20214" t="s">
        <v>31</v>
      </c>
      <c r="G20214" t="s">
        <v>25</v>
      </c>
      <c r="H20214" t="s">
        <v>56</v>
      </c>
      <c r="I20214" t="s">
        <v>56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</row>
    <row r="20215" spans="1:21" x14ac:dyDescent="0.35">
      <c r="A20215">
        <v>2017</v>
      </c>
      <c r="B20215">
        <v>24</v>
      </c>
      <c r="C20215" t="s">
        <v>80</v>
      </c>
      <c r="D20215" t="s">
        <v>22</v>
      </c>
      <c r="E20215" t="s">
        <v>23</v>
      </c>
      <c r="F20215" t="s">
        <v>31</v>
      </c>
      <c r="G20215" t="s">
        <v>28</v>
      </c>
      <c r="H20215" t="s">
        <v>56</v>
      </c>
      <c r="I20215" t="s">
        <v>56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</row>
    <row r="20216" spans="1:21" x14ac:dyDescent="0.35">
      <c r="A20216">
        <v>2017</v>
      </c>
      <c r="B20216">
        <v>24</v>
      </c>
      <c r="C20216" t="s">
        <v>80</v>
      </c>
      <c r="D20216" t="s">
        <v>22</v>
      </c>
      <c r="E20216" t="s">
        <v>23</v>
      </c>
      <c r="F20216" t="s">
        <v>31</v>
      </c>
      <c r="G20216" t="s">
        <v>32</v>
      </c>
      <c r="H20216" t="s">
        <v>56</v>
      </c>
      <c r="I20216" t="s">
        <v>56</v>
      </c>
      <c r="J20216">
        <v>3</v>
      </c>
      <c r="K20216">
        <v>6</v>
      </c>
      <c r="L20216">
        <v>15</v>
      </c>
      <c r="M20216">
        <v>3</v>
      </c>
      <c r="N20216">
        <v>4</v>
      </c>
      <c r="O20216">
        <v>8</v>
      </c>
      <c r="P20216">
        <v>0</v>
      </c>
      <c r="Q20216">
        <v>8</v>
      </c>
      <c r="R20216">
        <v>7</v>
      </c>
      <c r="S20216">
        <v>2</v>
      </c>
      <c r="T20216">
        <v>0</v>
      </c>
      <c r="U20216">
        <v>1</v>
      </c>
    </row>
    <row r="20217" spans="1:21" x14ac:dyDescent="0.35">
      <c r="A20217">
        <v>2017</v>
      </c>
      <c r="B20217">
        <v>24</v>
      </c>
      <c r="C20217" t="s">
        <v>80</v>
      </c>
      <c r="D20217" t="s">
        <v>22</v>
      </c>
      <c r="E20217" t="s">
        <v>23</v>
      </c>
      <c r="F20217" t="s">
        <v>31</v>
      </c>
      <c r="G20217" t="s">
        <v>29</v>
      </c>
      <c r="H20217" t="s">
        <v>56</v>
      </c>
      <c r="I20217" t="s">
        <v>56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</row>
    <row r="20218" spans="1:21" x14ac:dyDescent="0.35">
      <c r="A20218">
        <v>2017</v>
      </c>
      <c r="B20218">
        <v>24</v>
      </c>
      <c r="C20218" t="s">
        <v>80</v>
      </c>
      <c r="D20218" t="s">
        <v>22</v>
      </c>
      <c r="E20218" t="s">
        <v>23</v>
      </c>
      <c r="F20218" t="s">
        <v>31</v>
      </c>
      <c r="G20218" t="s">
        <v>30</v>
      </c>
      <c r="H20218" t="s">
        <v>56</v>
      </c>
      <c r="I20218" t="s">
        <v>56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</row>
    <row r="20219" spans="1:21" x14ac:dyDescent="0.35">
      <c r="A20219">
        <v>2017</v>
      </c>
      <c r="B20219">
        <v>24</v>
      </c>
      <c r="C20219" t="s">
        <v>80</v>
      </c>
      <c r="D20219" t="s">
        <v>22</v>
      </c>
      <c r="E20219" t="s">
        <v>33</v>
      </c>
      <c r="F20219" t="s">
        <v>34</v>
      </c>
      <c r="G20219" t="s">
        <v>25</v>
      </c>
      <c r="H20219" t="s">
        <v>56</v>
      </c>
      <c r="I20219" t="s">
        <v>56</v>
      </c>
      <c r="J20219">
        <v>3</v>
      </c>
      <c r="K20219">
        <v>9</v>
      </c>
      <c r="L20219">
        <v>3</v>
      </c>
      <c r="M20219">
        <v>0</v>
      </c>
      <c r="N20219">
        <v>7</v>
      </c>
      <c r="O20219">
        <v>0</v>
      </c>
      <c r="P20219">
        <v>1</v>
      </c>
      <c r="Q20219">
        <v>1</v>
      </c>
      <c r="R20219">
        <v>5</v>
      </c>
      <c r="S20219">
        <v>4</v>
      </c>
      <c r="T20219">
        <v>5</v>
      </c>
      <c r="U20219">
        <v>5</v>
      </c>
    </row>
    <row r="20220" spans="1:21" x14ac:dyDescent="0.35">
      <c r="A20220">
        <v>2017</v>
      </c>
      <c r="B20220">
        <v>24</v>
      </c>
      <c r="C20220" t="s">
        <v>80</v>
      </c>
      <c r="D20220" t="s">
        <v>22</v>
      </c>
      <c r="E20220" t="s">
        <v>33</v>
      </c>
      <c r="F20220" t="s">
        <v>34</v>
      </c>
      <c r="G20220" t="s">
        <v>28</v>
      </c>
      <c r="H20220" t="s">
        <v>56</v>
      </c>
      <c r="I20220" t="s">
        <v>56</v>
      </c>
      <c r="J20220">
        <v>3</v>
      </c>
      <c r="K20220">
        <v>17</v>
      </c>
      <c r="L20220">
        <v>3</v>
      </c>
      <c r="M20220">
        <v>1</v>
      </c>
      <c r="N20220">
        <v>5</v>
      </c>
      <c r="O20220">
        <v>2</v>
      </c>
      <c r="P20220">
        <v>4</v>
      </c>
      <c r="Q20220">
        <v>2</v>
      </c>
      <c r="R20220">
        <v>3</v>
      </c>
      <c r="S20220">
        <v>3</v>
      </c>
      <c r="T20220">
        <v>3</v>
      </c>
      <c r="U20220">
        <v>4</v>
      </c>
    </row>
    <row r="20221" spans="1:21" x14ac:dyDescent="0.35">
      <c r="A20221">
        <v>2017</v>
      </c>
      <c r="B20221">
        <v>24</v>
      </c>
      <c r="C20221" t="s">
        <v>80</v>
      </c>
      <c r="D20221" t="s">
        <v>22</v>
      </c>
      <c r="E20221" t="s">
        <v>33</v>
      </c>
      <c r="F20221" t="s">
        <v>34</v>
      </c>
      <c r="G20221" t="s">
        <v>29</v>
      </c>
      <c r="H20221" t="s">
        <v>56</v>
      </c>
      <c r="I20221" t="s">
        <v>56</v>
      </c>
      <c r="J20221">
        <v>41</v>
      </c>
      <c r="K20221">
        <v>111</v>
      </c>
      <c r="L20221">
        <v>8</v>
      </c>
      <c r="M20221">
        <v>1</v>
      </c>
      <c r="N20221">
        <v>7</v>
      </c>
      <c r="O20221">
        <v>9</v>
      </c>
      <c r="P20221">
        <v>3</v>
      </c>
      <c r="Q20221">
        <v>7</v>
      </c>
      <c r="R20221">
        <v>36</v>
      </c>
      <c r="S20221">
        <v>26</v>
      </c>
      <c r="T20221">
        <v>8</v>
      </c>
      <c r="U20221">
        <v>26</v>
      </c>
    </row>
    <row r="20222" spans="1:21" x14ac:dyDescent="0.35">
      <c r="A20222">
        <v>2017</v>
      </c>
      <c r="B20222">
        <v>24</v>
      </c>
      <c r="C20222" t="s">
        <v>80</v>
      </c>
      <c r="D20222" t="s">
        <v>22</v>
      </c>
      <c r="E20222" t="s">
        <v>33</v>
      </c>
      <c r="F20222" t="s">
        <v>34</v>
      </c>
      <c r="G20222" t="s">
        <v>30</v>
      </c>
      <c r="H20222" t="s">
        <v>56</v>
      </c>
      <c r="I20222" t="s">
        <v>56</v>
      </c>
      <c r="J20222">
        <v>23</v>
      </c>
      <c r="K20222">
        <v>58</v>
      </c>
      <c r="L20222">
        <v>20</v>
      </c>
      <c r="M20222">
        <v>37</v>
      </c>
      <c r="N20222">
        <v>28</v>
      </c>
      <c r="O20222">
        <v>46</v>
      </c>
      <c r="P20222">
        <v>15</v>
      </c>
      <c r="Q20222">
        <v>29</v>
      </c>
      <c r="R20222">
        <v>0</v>
      </c>
      <c r="S20222">
        <v>0</v>
      </c>
      <c r="T20222">
        <v>0</v>
      </c>
      <c r="U20222">
        <v>0</v>
      </c>
    </row>
    <row r="20223" spans="1:21" x14ac:dyDescent="0.35">
      <c r="A20223">
        <v>2017</v>
      </c>
      <c r="B20223">
        <v>24</v>
      </c>
      <c r="C20223" t="s">
        <v>80</v>
      </c>
      <c r="D20223" t="s">
        <v>22</v>
      </c>
      <c r="E20223" t="s">
        <v>33</v>
      </c>
      <c r="F20223" t="s">
        <v>35</v>
      </c>
      <c r="G20223" t="s">
        <v>25</v>
      </c>
      <c r="H20223" t="s">
        <v>56</v>
      </c>
      <c r="I20223" t="s">
        <v>56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</row>
    <row r="20224" spans="1:21" x14ac:dyDescent="0.35">
      <c r="A20224">
        <v>2017</v>
      </c>
      <c r="B20224">
        <v>24</v>
      </c>
      <c r="C20224" t="s">
        <v>80</v>
      </c>
      <c r="D20224" t="s">
        <v>22</v>
      </c>
      <c r="E20224" t="s">
        <v>33</v>
      </c>
      <c r="F20224" t="s">
        <v>35</v>
      </c>
      <c r="G20224" t="s">
        <v>28</v>
      </c>
      <c r="H20224" t="s">
        <v>56</v>
      </c>
      <c r="I20224" t="s">
        <v>56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</row>
    <row r="20225" spans="1:21" x14ac:dyDescent="0.35">
      <c r="A20225">
        <v>2017</v>
      </c>
      <c r="B20225">
        <v>24</v>
      </c>
      <c r="C20225" t="s">
        <v>80</v>
      </c>
      <c r="D20225" t="s">
        <v>22</v>
      </c>
      <c r="E20225" t="s">
        <v>33</v>
      </c>
      <c r="F20225" t="s">
        <v>35</v>
      </c>
      <c r="G20225" t="s">
        <v>32</v>
      </c>
      <c r="H20225" t="s">
        <v>56</v>
      </c>
      <c r="I20225" t="s">
        <v>56</v>
      </c>
      <c r="J20225">
        <v>19</v>
      </c>
      <c r="K20225">
        <v>53</v>
      </c>
      <c r="L20225">
        <v>3</v>
      </c>
      <c r="M20225">
        <v>3</v>
      </c>
      <c r="N20225">
        <v>15</v>
      </c>
      <c r="O20225">
        <v>8</v>
      </c>
      <c r="P20225">
        <v>15</v>
      </c>
      <c r="Q20225">
        <v>8</v>
      </c>
      <c r="R20225">
        <v>5</v>
      </c>
      <c r="S20225">
        <v>5</v>
      </c>
      <c r="T20225">
        <v>19</v>
      </c>
      <c r="U20225">
        <v>3</v>
      </c>
    </row>
    <row r="20226" spans="1:21" x14ac:dyDescent="0.35">
      <c r="A20226">
        <v>2017</v>
      </c>
      <c r="B20226">
        <v>24</v>
      </c>
      <c r="C20226" t="s">
        <v>80</v>
      </c>
      <c r="D20226" t="s">
        <v>22</v>
      </c>
      <c r="E20226" t="s">
        <v>33</v>
      </c>
      <c r="F20226" t="s">
        <v>35</v>
      </c>
      <c r="G20226" t="s">
        <v>29</v>
      </c>
      <c r="H20226" t="s">
        <v>56</v>
      </c>
      <c r="I20226" t="s">
        <v>56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</row>
    <row r="20227" spans="1:21" x14ac:dyDescent="0.35">
      <c r="A20227">
        <v>2017</v>
      </c>
      <c r="B20227">
        <v>24</v>
      </c>
      <c r="C20227" t="s">
        <v>80</v>
      </c>
      <c r="D20227" t="s">
        <v>22</v>
      </c>
      <c r="E20227" t="s">
        <v>33</v>
      </c>
      <c r="F20227" t="s">
        <v>35</v>
      </c>
      <c r="G20227" t="s">
        <v>30</v>
      </c>
      <c r="H20227" t="s">
        <v>56</v>
      </c>
      <c r="I20227" t="s">
        <v>56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</row>
    <row r="20228" spans="1:21" x14ac:dyDescent="0.35">
      <c r="A20228">
        <v>2017</v>
      </c>
      <c r="B20228">
        <v>24</v>
      </c>
      <c r="C20228" t="s">
        <v>80</v>
      </c>
      <c r="D20228" t="s">
        <v>22</v>
      </c>
      <c r="E20228" t="s">
        <v>57</v>
      </c>
      <c r="F20228" t="s">
        <v>57</v>
      </c>
      <c r="G20228" t="s">
        <v>57</v>
      </c>
      <c r="H20228" t="s">
        <v>56</v>
      </c>
      <c r="I20228" t="s">
        <v>56</v>
      </c>
      <c r="J20228">
        <v>0</v>
      </c>
      <c r="K20228">
        <v>1</v>
      </c>
      <c r="L20228">
        <v>2</v>
      </c>
      <c r="M20228">
        <v>3</v>
      </c>
      <c r="N20228">
        <v>0</v>
      </c>
      <c r="O20228">
        <v>0</v>
      </c>
      <c r="P20228">
        <v>1</v>
      </c>
      <c r="Q20228">
        <v>0</v>
      </c>
      <c r="R20228">
        <v>1</v>
      </c>
      <c r="S20228">
        <v>0</v>
      </c>
      <c r="T20228">
        <v>0</v>
      </c>
      <c r="U20228">
        <v>0</v>
      </c>
    </row>
    <row r="20229" spans="1:21" x14ac:dyDescent="0.35">
      <c r="A20229">
        <v>2017</v>
      </c>
      <c r="B20229">
        <v>24</v>
      </c>
      <c r="C20229" t="s">
        <v>80</v>
      </c>
      <c r="D20229" t="s">
        <v>22</v>
      </c>
      <c r="E20229" t="s">
        <v>37</v>
      </c>
      <c r="F20229" t="s">
        <v>37</v>
      </c>
      <c r="G20229" t="s">
        <v>37</v>
      </c>
      <c r="H20229" t="s">
        <v>56</v>
      </c>
      <c r="I20229" t="s">
        <v>56</v>
      </c>
      <c r="J20229">
        <v>3</v>
      </c>
      <c r="K20229">
        <v>5</v>
      </c>
      <c r="L20229">
        <v>2</v>
      </c>
      <c r="M20229">
        <v>1</v>
      </c>
      <c r="N20229">
        <v>0</v>
      </c>
      <c r="O20229">
        <v>0</v>
      </c>
      <c r="P20229">
        <v>1</v>
      </c>
      <c r="Q20229">
        <v>2</v>
      </c>
      <c r="R20229">
        <v>3</v>
      </c>
      <c r="S20229">
        <v>1</v>
      </c>
      <c r="T20229">
        <v>0</v>
      </c>
      <c r="U20229">
        <v>3</v>
      </c>
    </row>
    <row r="20230" spans="1:21" x14ac:dyDescent="0.35">
      <c r="A20230">
        <v>2017</v>
      </c>
      <c r="B20230">
        <v>24</v>
      </c>
      <c r="C20230" t="s">
        <v>80</v>
      </c>
      <c r="D20230" t="s">
        <v>38</v>
      </c>
      <c r="E20230" t="s">
        <v>39</v>
      </c>
      <c r="F20230" t="s">
        <v>39</v>
      </c>
      <c r="G20230" t="s">
        <v>40</v>
      </c>
      <c r="H20230" t="s">
        <v>56</v>
      </c>
      <c r="I20230" t="s">
        <v>56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</row>
    <row r="20231" spans="1:21" x14ac:dyDescent="0.35">
      <c r="A20231">
        <v>2017</v>
      </c>
      <c r="B20231">
        <v>24</v>
      </c>
      <c r="C20231" t="s">
        <v>80</v>
      </c>
      <c r="D20231" t="s">
        <v>38</v>
      </c>
      <c r="E20231" t="s">
        <v>39</v>
      </c>
      <c r="F20231" t="s">
        <v>39</v>
      </c>
      <c r="G20231" t="s">
        <v>41</v>
      </c>
      <c r="H20231" t="s">
        <v>56</v>
      </c>
      <c r="I20231" t="s">
        <v>56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</row>
    <row r="20232" spans="1:21" x14ac:dyDescent="0.35">
      <c r="A20232">
        <v>2017</v>
      </c>
      <c r="B20232">
        <v>24</v>
      </c>
      <c r="C20232" t="s">
        <v>80</v>
      </c>
      <c r="D20232" t="s">
        <v>38</v>
      </c>
      <c r="E20232" t="s">
        <v>39</v>
      </c>
      <c r="F20232" t="s">
        <v>39</v>
      </c>
      <c r="G20232" t="s">
        <v>42</v>
      </c>
      <c r="H20232" t="s">
        <v>56</v>
      </c>
      <c r="I20232" t="s">
        <v>56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</row>
    <row r="20233" spans="1:21" x14ac:dyDescent="0.35">
      <c r="A20233">
        <v>2017</v>
      </c>
      <c r="B20233">
        <v>24</v>
      </c>
      <c r="C20233" t="s">
        <v>80</v>
      </c>
      <c r="D20233" t="s">
        <v>38</v>
      </c>
      <c r="E20233" t="s">
        <v>39</v>
      </c>
      <c r="F20233" t="s">
        <v>39</v>
      </c>
      <c r="G20233" t="s">
        <v>43</v>
      </c>
      <c r="H20233" t="s">
        <v>56</v>
      </c>
      <c r="I20233" t="s">
        <v>56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</row>
    <row r="20234" spans="1:21" x14ac:dyDescent="0.35">
      <c r="A20234">
        <v>2017</v>
      </c>
      <c r="B20234">
        <v>24</v>
      </c>
      <c r="C20234" t="s">
        <v>80</v>
      </c>
      <c r="D20234" t="s">
        <v>38</v>
      </c>
      <c r="E20234" t="s">
        <v>39</v>
      </c>
      <c r="F20234" t="s">
        <v>39</v>
      </c>
      <c r="G20234" t="s">
        <v>44</v>
      </c>
      <c r="H20234" t="s">
        <v>56</v>
      </c>
      <c r="I20234" t="s">
        <v>56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</row>
    <row r="20235" spans="1:21" x14ac:dyDescent="0.35">
      <c r="A20235">
        <v>2017</v>
      </c>
      <c r="B20235">
        <v>24</v>
      </c>
      <c r="C20235" t="s">
        <v>80</v>
      </c>
      <c r="D20235" t="s">
        <v>38</v>
      </c>
      <c r="E20235" t="s">
        <v>45</v>
      </c>
      <c r="F20235" t="s">
        <v>45</v>
      </c>
      <c r="G20235" t="s">
        <v>45</v>
      </c>
      <c r="H20235" t="s">
        <v>56</v>
      </c>
      <c r="I20235" t="s">
        <v>56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1</v>
      </c>
      <c r="R20235">
        <v>0</v>
      </c>
      <c r="S20235">
        <v>0</v>
      </c>
      <c r="T20235">
        <v>0</v>
      </c>
      <c r="U20235">
        <v>0</v>
      </c>
    </row>
    <row r="20236" spans="1:21" x14ac:dyDescent="0.35">
      <c r="A20236">
        <v>2017</v>
      </c>
      <c r="B20236">
        <v>24</v>
      </c>
      <c r="C20236" t="s">
        <v>80</v>
      </c>
      <c r="D20236" t="s">
        <v>38</v>
      </c>
      <c r="E20236" t="s">
        <v>46</v>
      </c>
      <c r="F20236" t="s">
        <v>46</v>
      </c>
      <c r="G20236" t="s">
        <v>46</v>
      </c>
      <c r="H20236" t="s">
        <v>56</v>
      </c>
      <c r="I20236" t="s">
        <v>56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</row>
    <row r="20237" spans="1:21" x14ac:dyDescent="0.35">
      <c r="A20237">
        <v>2017</v>
      </c>
      <c r="B20237">
        <v>24</v>
      </c>
      <c r="C20237" t="s">
        <v>80</v>
      </c>
      <c r="D20237" t="s">
        <v>38</v>
      </c>
      <c r="E20237" t="s">
        <v>47</v>
      </c>
      <c r="F20237" t="s">
        <v>47</v>
      </c>
      <c r="G20237" t="s">
        <v>47</v>
      </c>
      <c r="H20237" t="s">
        <v>56</v>
      </c>
      <c r="I20237" t="s">
        <v>56</v>
      </c>
      <c r="J20237">
        <v>8</v>
      </c>
      <c r="K20237">
        <v>29</v>
      </c>
      <c r="L20237">
        <v>4</v>
      </c>
      <c r="M20237">
        <v>2</v>
      </c>
      <c r="N20237">
        <v>2</v>
      </c>
      <c r="O20237">
        <v>1</v>
      </c>
      <c r="P20237">
        <v>1</v>
      </c>
      <c r="Q20237">
        <v>1</v>
      </c>
      <c r="R20237">
        <v>8</v>
      </c>
      <c r="S20237">
        <v>7</v>
      </c>
      <c r="T20237">
        <v>9</v>
      </c>
      <c r="U20237">
        <v>7</v>
      </c>
    </row>
    <row r="20238" spans="1:21" x14ac:dyDescent="0.35">
      <c r="A20238">
        <v>2017</v>
      </c>
      <c r="B20238">
        <v>24</v>
      </c>
      <c r="C20238" t="s">
        <v>80</v>
      </c>
      <c r="D20238" t="s">
        <v>48</v>
      </c>
      <c r="E20238" t="s">
        <v>49</v>
      </c>
      <c r="F20238" t="s">
        <v>49</v>
      </c>
      <c r="G20238" t="s">
        <v>49</v>
      </c>
      <c r="H20238" t="s">
        <v>56</v>
      </c>
      <c r="I20238" t="s">
        <v>56</v>
      </c>
      <c r="J20238">
        <v>0</v>
      </c>
      <c r="K20238">
        <v>2</v>
      </c>
      <c r="L20238">
        <v>2</v>
      </c>
      <c r="M20238">
        <v>1</v>
      </c>
      <c r="N20238">
        <v>2</v>
      </c>
      <c r="O20238">
        <v>0</v>
      </c>
      <c r="P20238">
        <v>1</v>
      </c>
      <c r="Q20238">
        <v>0</v>
      </c>
      <c r="R20238">
        <v>1</v>
      </c>
      <c r="S20238">
        <v>1</v>
      </c>
      <c r="T20238">
        <v>0</v>
      </c>
      <c r="U20238">
        <v>0</v>
      </c>
    </row>
    <row r="20239" spans="1:21" x14ac:dyDescent="0.35">
      <c r="A20239">
        <v>2017</v>
      </c>
      <c r="B20239">
        <v>24</v>
      </c>
      <c r="C20239" t="s">
        <v>80</v>
      </c>
      <c r="D20239" t="s">
        <v>50</v>
      </c>
      <c r="E20239" t="s">
        <v>51</v>
      </c>
      <c r="F20239" t="s">
        <v>51</v>
      </c>
      <c r="G20239" t="s">
        <v>51</v>
      </c>
      <c r="H20239" t="s">
        <v>56</v>
      </c>
      <c r="I20239" t="s">
        <v>56</v>
      </c>
      <c r="J20239">
        <v>0</v>
      </c>
      <c r="K20239">
        <v>0</v>
      </c>
      <c r="L20239">
        <v>0</v>
      </c>
      <c r="M20239">
        <v>0</v>
      </c>
      <c r="N20239">
        <v>1</v>
      </c>
      <c r="O20239">
        <v>0</v>
      </c>
      <c r="P20239">
        <v>3</v>
      </c>
      <c r="Q20239">
        <v>1</v>
      </c>
      <c r="R20239">
        <v>0</v>
      </c>
      <c r="S20239">
        <v>1</v>
      </c>
      <c r="T20239">
        <v>1</v>
      </c>
      <c r="U20239">
        <v>0</v>
      </c>
    </row>
    <row r="20240" spans="1:21" x14ac:dyDescent="0.35">
      <c r="A20240">
        <v>2017</v>
      </c>
      <c r="B20240">
        <v>24</v>
      </c>
      <c r="C20240" t="s">
        <v>80</v>
      </c>
      <c r="D20240" t="s">
        <v>50</v>
      </c>
      <c r="E20240" t="s">
        <v>52</v>
      </c>
      <c r="F20240" t="s">
        <v>52</v>
      </c>
      <c r="G20240" t="s">
        <v>52</v>
      </c>
      <c r="H20240" t="s">
        <v>56</v>
      </c>
      <c r="I20240" t="s">
        <v>56</v>
      </c>
      <c r="J20240">
        <v>0</v>
      </c>
      <c r="K20240">
        <v>0</v>
      </c>
      <c r="L20240">
        <v>1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</row>
    <row r="20241" spans="1:21" x14ac:dyDescent="0.35">
      <c r="A20241">
        <v>2017</v>
      </c>
      <c r="B20241">
        <v>24</v>
      </c>
      <c r="C20241" t="s">
        <v>80</v>
      </c>
      <c r="D20241" t="s">
        <v>50</v>
      </c>
      <c r="E20241" t="s">
        <v>53</v>
      </c>
      <c r="F20241" t="s">
        <v>53</v>
      </c>
      <c r="G20241" t="s">
        <v>53</v>
      </c>
      <c r="H20241" t="s">
        <v>56</v>
      </c>
      <c r="I20241" t="s">
        <v>56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</row>
    <row r="20242" spans="1:21" x14ac:dyDescent="0.35">
      <c r="A20242">
        <v>2017</v>
      </c>
      <c r="B20242">
        <v>25</v>
      </c>
      <c r="C20242" t="s">
        <v>81</v>
      </c>
      <c r="D20242" t="s">
        <v>22</v>
      </c>
      <c r="E20242" t="s">
        <v>23</v>
      </c>
      <c r="F20242" t="s">
        <v>24</v>
      </c>
      <c r="G20242" t="s">
        <v>25</v>
      </c>
      <c r="H20242" t="s">
        <v>26</v>
      </c>
      <c r="I20242" t="s">
        <v>27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</row>
    <row r="20243" spans="1:21" x14ac:dyDescent="0.35">
      <c r="A20243">
        <v>2017</v>
      </c>
      <c r="B20243">
        <v>25</v>
      </c>
      <c r="C20243" t="s">
        <v>81</v>
      </c>
      <c r="D20243" t="s">
        <v>22</v>
      </c>
      <c r="E20243" t="s">
        <v>23</v>
      </c>
      <c r="F20243" t="s">
        <v>24</v>
      </c>
      <c r="G20243" t="s">
        <v>28</v>
      </c>
      <c r="H20243" t="s">
        <v>26</v>
      </c>
      <c r="I20243" t="s">
        <v>27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</row>
    <row r="20244" spans="1:21" x14ac:dyDescent="0.35">
      <c r="A20244">
        <v>2017</v>
      </c>
      <c r="B20244">
        <v>25</v>
      </c>
      <c r="C20244" t="s">
        <v>81</v>
      </c>
      <c r="D20244" t="s">
        <v>22</v>
      </c>
      <c r="E20244" t="s">
        <v>23</v>
      </c>
      <c r="F20244" t="s">
        <v>24</v>
      </c>
      <c r="G20244" t="s">
        <v>29</v>
      </c>
      <c r="H20244" t="s">
        <v>26</v>
      </c>
      <c r="I20244" t="s">
        <v>27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</row>
    <row r="20245" spans="1:21" x14ac:dyDescent="0.35">
      <c r="A20245">
        <v>2017</v>
      </c>
      <c r="B20245">
        <v>25</v>
      </c>
      <c r="C20245" t="s">
        <v>81</v>
      </c>
      <c r="D20245" t="s">
        <v>22</v>
      </c>
      <c r="E20245" t="s">
        <v>23</v>
      </c>
      <c r="F20245" t="s">
        <v>24</v>
      </c>
      <c r="G20245" t="s">
        <v>30</v>
      </c>
      <c r="H20245" t="s">
        <v>26</v>
      </c>
      <c r="I20245" t="s">
        <v>27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</row>
    <row r="20246" spans="1:21" x14ac:dyDescent="0.35">
      <c r="A20246">
        <v>2017</v>
      </c>
      <c r="B20246">
        <v>25</v>
      </c>
      <c r="C20246" t="s">
        <v>81</v>
      </c>
      <c r="D20246" t="s">
        <v>22</v>
      </c>
      <c r="E20246" t="s">
        <v>23</v>
      </c>
      <c r="F20246" t="s">
        <v>31</v>
      </c>
      <c r="G20246" t="s">
        <v>25</v>
      </c>
      <c r="H20246" t="s">
        <v>26</v>
      </c>
      <c r="I20246" t="s">
        <v>27</v>
      </c>
      <c r="J20246">
        <v>0</v>
      </c>
      <c r="K20246">
        <v>0</v>
      </c>
      <c r="L20246">
        <v>1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</row>
    <row r="20247" spans="1:21" x14ac:dyDescent="0.35">
      <c r="A20247">
        <v>2017</v>
      </c>
      <c r="B20247">
        <v>25</v>
      </c>
      <c r="C20247" t="s">
        <v>81</v>
      </c>
      <c r="D20247" t="s">
        <v>22</v>
      </c>
      <c r="E20247" t="s">
        <v>23</v>
      </c>
      <c r="F20247" t="s">
        <v>31</v>
      </c>
      <c r="G20247" t="s">
        <v>28</v>
      </c>
      <c r="H20247" t="s">
        <v>26</v>
      </c>
      <c r="I20247" t="s">
        <v>27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</row>
    <row r="20248" spans="1:21" x14ac:dyDescent="0.35">
      <c r="A20248">
        <v>2017</v>
      </c>
      <c r="B20248">
        <v>25</v>
      </c>
      <c r="C20248" t="s">
        <v>81</v>
      </c>
      <c r="D20248" t="s">
        <v>22</v>
      </c>
      <c r="E20248" t="s">
        <v>23</v>
      </c>
      <c r="F20248" t="s">
        <v>31</v>
      </c>
      <c r="G20248" t="s">
        <v>32</v>
      </c>
      <c r="H20248" t="s">
        <v>26</v>
      </c>
      <c r="I20248" t="s">
        <v>27</v>
      </c>
      <c r="J20248">
        <v>1</v>
      </c>
      <c r="K20248">
        <v>0</v>
      </c>
      <c r="L20248">
        <v>1</v>
      </c>
      <c r="M20248">
        <v>6</v>
      </c>
      <c r="N20248">
        <v>0</v>
      </c>
      <c r="O20248">
        <v>2</v>
      </c>
      <c r="P20248">
        <v>0</v>
      </c>
      <c r="Q20248">
        <v>1</v>
      </c>
      <c r="R20248">
        <v>1</v>
      </c>
      <c r="S20248">
        <v>1</v>
      </c>
      <c r="T20248">
        <v>4</v>
      </c>
      <c r="U20248">
        <v>3</v>
      </c>
    </row>
    <row r="20249" spans="1:21" x14ac:dyDescent="0.35">
      <c r="A20249">
        <v>2017</v>
      </c>
      <c r="B20249">
        <v>25</v>
      </c>
      <c r="C20249" t="s">
        <v>81</v>
      </c>
      <c r="D20249" t="s">
        <v>22</v>
      </c>
      <c r="E20249" t="s">
        <v>23</v>
      </c>
      <c r="F20249" t="s">
        <v>31</v>
      </c>
      <c r="G20249" t="s">
        <v>29</v>
      </c>
      <c r="H20249" t="s">
        <v>26</v>
      </c>
      <c r="I20249" t="s">
        <v>27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</row>
    <row r="20250" spans="1:21" x14ac:dyDescent="0.35">
      <c r="A20250">
        <v>2017</v>
      </c>
      <c r="B20250">
        <v>25</v>
      </c>
      <c r="C20250" t="s">
        <v>81</v>
      </c>
      <c r="D20250" t="s">
        <v>22</v>
      </c>
      <c r="E20250" t="s">
        <v>23</v>
      </c>
      <c r="F20250" t="s">
        <v>31</v>
      </c>
      <c r="G20250" t="s">
        <v>30</v>
      </c>
      <c r="H20250" t="s">
        <v>26</v>
      </c>
      <c r="I20250" t="s">
        <v>27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</row>
    <row r="20251" spans="1:21" x14ac:dyDescent="0.35">
      <c r="A20251">
        <v>2017</v>
      </c>
      <c r="B20251">
        <v>25</v>
      </c>
      <c r="C20251" t="s">
        <v>81</v>
      </c>
      <c r="D20251" t="s">
        <v>22</v>
      </c>
      <c r="E20251" t="s">
        <v>33</v>
      </c>
      <c r="F20251" t="s">
        <v>34</v>
      </c>
      <c r="G20251" t="s">
        <v>25</v>
      </c>
      <c r="H20251" t="s">
        <v>26</v>
      </c>
      <c r="I20251" t="s">
        <v>27</v>
      </c>
      <c r="J20251">
        <v>0</v>
      </c>
      <c r="K20251">
        <v>2</v>
      </c>
      <c r="L20251">
        <v>2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1</v>
      </c>
      <c r="T20251">
        <v>0</v>
      </c>
      <c r="U20251">
        <v>0</v>
      </c>
    </row>
    <row r="20252" spans="1:21" x14ac:dyDescent="0.35">
      <c r="A20252">
        <v>2017</v>
      </c>
      <c r="B20252">
        <v>25</v>
      </c>
      <c r="C20252" t="s">
        <v>81</v>
      </c>
      <c r="D20252" t="s">
        <v>22</v>
      </c>
      <c r="E20252" t="s">
        <v>33</v>
      </c>
      <c r="F20252" t="s">
        <v>34</v>
      </c>
      <c r="G20252" t="s">
        <v>28</v>
      </c>
      <c r="H20252" t="s">
        <v>26</v>
      </c>
      <c r="I20252" t="s">
        <v>27</v>
      </c>
      <c r="J20252">
        <v>0</v>
      </c>
      <c r="K20252">
        <v>0</v>
      </c>
      <c r="L20252">
        <v>0</v>
      </c>
      <c r="M20252">
        <v>1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</row>
    <row r="20253" spans="1:21" x14ac:dyDescent="0.35">
      <c r="A20253">
        <v>2017</v>
      </c>
      <c r="B20253">
        <v>25</v>
      </c>
      <c r="C20253" t="s">
        <v>81</v>
      </c>
      <c r="D20253" t="s">
        <v>22</v>
      </c>
      <c r="E20253" t="s">
        <v>33</v>
      </c>
      <c r="F20253" t="s">
        <v>34</v>
      </c>
      <c r="G20253" t="s">
        <v>29</v>
      </c>
      <c r="H20253" t="s">
        <v>26</v>
      </c>
      <c r="I20253" t="s">
        <v>27</v>
      </c>
      <c r="J20253">
        <v>5</v>
      </c>
      <c r="K20253">
        <v>1</v>
      </c>
      <c r="L20253">
        <v>3</v>
      </c>
      <c r="M20253">
        <v>1</v>
      </c>
      <c r="N20253">
        <v>3</v>
      </c>
      <c r="O20253">
        <v>6</v>
      </c>
      <c r="P20253">
        <v>2</v>
      </c>
      <c r="Q20253">
        <v>4</v>
      </c>
      <c r="R20253">
        <v>7</v>
      </c>
      <c r="S20253">
        <v>7</v>
      </c>
      <c r="T20253">
        <v>3</v>
      </c>
      <c r="U20253">
        <v>5</v>
      </c>
    </row>
    <row r="20254" spans="1:21" x14ac:dyDescent="0.35">
      <c r="A20254">
        <v>2017</v>
      </c>
      <c r="B20254">
        <v>25</v>
      </c>
      <c r="C20254" t="s">
        <v>81</v>
      </c>
      <c r="D20254" t="s">
        <v>22</v>
      </c>
      <c r="E20254" t="s">
        <v>33</v>
      </c>
      <c r="F20254" t="s">
        <v>34</v>
      </c>
      <c r="G20254" t="s">
        <v>30</v>
      </c>
      <c r="H20254" t="s">
        <v>26</v>
      </c>
      <c r="I20254" t="s">
        <v>27</v>
      </c>
      <c r="J20254">
        <v>0</v>
      </c>
      <c r="K20254">
        <v>0</v>
      </c>
      <c r="L20254">
        <v>0</v>
      </c>
      <c r="M20254">
        <v>1</v>
      </c>
      <c r="N20254">
        <v>1</v>
      </c>
      <c r="O20254">
        <v>3</v>
      </c>
      <c r="P20254">
        <v>1</v>
      </c>
      <c r="Q20254">
        <v>0</v>
      </c>
      <c r="R20254">
        <v>2</v>
      </c>
      <c r="S20254">
        <v>2</v>
      </c>
      <c r="T20254">
        <v>1</v>
      </c>
      <c r="U20254">
        <v>0</v>
      </c>
    </row>
    <row r="20255" spans="1:21" x14ac:dyDescent="0.35">
      <c r="A20255">
        <v>2017</v>
      </c>
      <c r="B20255">
        <v>25</v>
      </c>
      <c r="C20255" t="s">
        <v>81</v>
      </c>
      <c r="D20255" t="s">
        <v>22</v>
      </c>
      <c r="E20255" t="s">
        <v>33</v>
      </c>
      <c r="F20255" t="s">
        <v>35</v>
      </c>
      <c r="G20255" t="s">
        <v>25</v>
      </c>
      <c r="H20255" t="s">
        <v>26</v>
      </c>
      <c r="I20255" t="s">
        <v>27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</row>
    <row r="20256" spans="1:21" x14ac:dyDescent="0.35">
      <c r="A20256">
        <v>2017</v>
      </c>
      <c r="B20256">
        <v>25</v>
      </c>
      <c r="C20256" t="s">
        <v>81</v>
      </c>
      <c r="D20256" t="s">
        <v>22</v>
      </c>
      <c r="E20256" t="s">
        <v>33</v>
      </c>
      <c r="F20256" t="s">
        <v>35</v>
      </c>
      <c r="G20256" t="s">
        <v>28</v>
      </c>
      <c r="H20256" t="s">
        <v>26</v>
      </c>
      <c r="I20256" t="s">
        <v>27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</row>
    <row r="20257" spans="1:21" x14ac:dyDescent="0.35">
      <c r="A20257">
        <v>2017</v>
      </c>
      <c r="B20257">
        <v>25</v>
      </c>
      <c r="C20257" t="s">
        <v>81</v>
      </c>
      <c r="D20257" t="s">
        <v>22</v>
      </c>
      <c r="E20257" t="s">
        <v>33</v>
      </c>
      <c r="F20257" t="s">
        <v>35</v>
      </c>
      <c r="G20257" t="s">
        <v>32</v>
      </c>
      <c r="H20257" t="s">
        <v>26</v>
      </c>
      <c r="I20257" t="s">
        <v>27</v>
      </c>
      <c r="J20257">
        <v>1</v>
      </c>
      <c r="K20257">
        <v>6</v>
      </c>
      <c r="L20257">
        <v>3</v>
      </c>
      <c r="M20257">
        <v>4</v>
      </c>
      <c r="N20257">
        <v>3</v>
      </c>
      <c r="O20257">
        <v>0</v>
      </c>
      <c r="P20257">
        <v>2</v>
      </c>
      <c r="Q20257">
        <v>0</v>
      </c>
      <c r="R20257">
        <v>2</v>
      </c>
      <c r="S20257">
        <v>1</v>
      </c>
      <c r="T20257">
        <v>1</v>
      </c>
      <c r="U20257">
        <v>1</v>
      </c>
    </row>
    <row r="20258" spans="1:21" x14ac:dyDescent="0.35">
      <c r="A20258">
        <v>2017</v>
      </c>
      <c r="B20258">
        <v>25</v>
      </c>
      <c r="C20258" t="s">
        <v>81</v>
      </c>
      <c r="D20258" t="s">
        <v>22</v>
      </c>
      <c r="E20258" t="s">
        <v>33</v>
      </c>
      <c r="F20258" t="s">
        <v>35</v>
      </c>
      <c r="G20258" t="s">
        <v>29</v>
      </c>
      <c r="H20258" t="s">
        <v>26</v>
      </c>
      <c r="I20258" t="s">
        <v>27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</row>
    <row r="20259" spans="1:21" x14ac:dyDescent="0.35">
      <c r="A20259">
        <v>2017</v>
      </c>
      <c r="B20259">
        <v>25</v>
      </c>
      <c r="C20259" t="s">
        <v>81</v>
      </c>
      <c r="D20259" t="s">
        <v>22</v>
      </c>
      <c r="E20259" t="s">
        <v>33</v>
      </c>
      <c r="F20259" t="s">
        <v>35</v>
      </c>
      <c r="G20259" t="s">
        <v>30</v>
      </c>
      <c r="H20259" t="s">
        <v>26</v>
      </c>
      <c r="I20259" t="s">
        <v>27</v>
      </c>
      <c r="J20259">
        <v>0</v>
      </c>
      <c r="K20259">
        <v>0</v>
      </c>
      <c r="L20259">
        <v>0</v>
      </c>
      <c r="M20259">
        <v>0</v>
      </c>
      <c r="N20259">
        <v>1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</row>
    <row r="20260" spans="1:21" x14ac:dyDescent="0.35">
      <c r="A20260">
        <v>2017</v>
      </c>
      <c r="B20260">
        <v>25</v>
      </c>
      <c r="C20260" t="s">
        <v>81</v>
      </c>
      <c r="D20260" t="s">
        <v>22</v>
      </c>
      <c r="E20260" t="s">
        <v>36</v>
      </c>
      <c r="F20260" t="s">
        <v>36</v>
      </c>
      <c r="G20260" t="s">
        <v>25</v>
      </c>
      <c r="H20260" t="s">
        <v>26</v>
      </c>
      <c r="I20260" t="s">
        <v>27</v>
      </c>
      <c r="J20260">
        <v>0</v>
      </c>
      <c r="K20260">
        <v>2</v>
      </c>
      <c r="L20260">
        <v>1</v>
      </c>
      <c r="M20260">
        <v>0</v>
      </c>
      <c r="N20260">
        <v>0</v>
      </c>
      <c r="O20260">
        <v>0</v>
      </c>
      <c r="P20260">
        <v>1</v>
      </c>
      <c r="Q20260">
        <v>0</v>
      </c>
      <c r="R20260">
        <v>0</v>
      </c>
      <c r="S20260">
        <v>0</v>
      </c>
      <c r="T20260">
        <v>0</v>
      </c>
      <c r="U20260">
        <v>0</v>
      </c>
    </row>
    <row r="20261" spans="1:21" x14ac:dyDescent="0.35">
      <c r="A20261">
        <v>2017</v>
      </c>
      <c r="B20261">
        <v>25</v>
      </c>
      <c r="C20261" t="s">
        <v>81</v>
      </c>
      <c r="D20261" t="s">
        <v>22</v>
      </c>
      <c r="E20261" t="s">
        <v>36</v>
      </c>
      <c r="F20261" t="s">
        <v>36</v>
      </c>
      <c r="G20261" t="s">
        <v>28</v>
      </c>
      <c r="H20261" t="s">
        <v>26</v>
      </c>
      <c r="I20261" t="s">
        <v>27</v>
      </c>
      <c r="J20261">
        <v>0</v>
      </c>
      <c r="K20261">
        <v>0</v>
      </c>
      <c r="L20261">
        <v>0</v>
      </c>
      <c r="M20261">
        <v>0</v>
      </c>
      <c r="N20261">
        <v>1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</row>
    <row r="20262" spans="1:21" x14ac:dyDescent="0.35">
      <c r="A20262">
        <v>2017</v>
      </c>
      <c r="B20262">
        <v>25</v>
      </c>
      <c r="C20262" t="s">
        <v>81</v>
      </c>
      <c r="D20262" t="s">
        <v>22</v>
      </c>
      <c r="E20262" t="s">
        <v>36</v>
      </c>
      <c r="F20262" t="s">
        <v>36</v>
      </c>
      <c r="G20262" t="s">
        <v>29</v>
      </c>
      <c r="H20262" t="s">
        <v>26</v>
      </c>
      <c r="I20262" t="s">
        <v>27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1</v>
      </c>
      <c r="T20262">
        <v>1</v>
      </c>
      <c r="U20262">
        <v>1</v>
      </c>
    </row>
    <row r="20263" spans="1:21" x14ac:dyDescent="0.35">
      <c r="A20263">
        <v>2017</v>
      </c>
      <c r="B20263">
        <v>25</v>
      </c>
      <c r="C20263" t="s">
        <v>81</v>
      </c>
      <c r="D20263" t="s">
        <v>22</v>
      </c>
      <c r="E20263" t="s">
        <v>36</v>
      </c>
      <c r="F20263" t="s">
        <v>36</v>
      </c>
      <c r="G20263" t="s">
        <v>30</v>
      </c>
      <c r="H20263" t="s">
        <v>26</v>
      </c>
      <c r="I20263" t="s">
        <v>27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2</v>
      </c>
      <c r="T20263">
        <v>0</v>
      </c>
      <c r="U20263">
        <v>0</v>
      </c>
    </row>
    <row r="20264" spans="1:21" x14ac:dyDescent="0.35">
      <c r="A20264">
        <v>2017</v>
      </c>
      <c r="B20264">
        <v>25</v>
      </c>
      <c r="C20264" t="s">
        <v>81</v>
      </c>
      <c r="D20264" t="s">
        <v>22</v>
      </c>
      <c r="E20264" t="s">
        <v>37</v>
      </c>
      <c r="F20264" t="s">
        <v>37</v>
      </c>
      <c r="G20264" t="s">
        <v>37</v>
      </c>
      <c r="H20264" t="s">
        <v>26</v>
      </c>
      <c r="I20264" t="s">
        <v>27</v>
      </c>
      <c r="J20264">
        <v>3</v>
      </c>
      <c r="K20264">
        <v>2</v>
      </c>
      <c r="L20264">
        <v>4</v>
      </c>
      <c r="M20264">
        <v>4</v>
      </c>
      <c r="N20264">
        <v>5</v>
      </c>
      <c r="O20264">
        <v>9</v>
      </c>
      <c r="P20264">
        <v>5</v>
      </c>
      <c r="Q20264">
        <v>7</v>
      </c>
      <c r="R20264">
        <v>9</v>
      </c>
      <c r="S20264">
        <v>4</v>
      </c>
      <c r="T20264">
        <v>5</v>
      </c>
      <c r="U20264">
        <v>2</v>
      </c>
    </row>
    <row r="20265" spans="1:21" x14ac:dyDescent="0.35">
      <c r="A20265">
        <v>2017</v>
      </c>
      <c r="B20265">
        <v>25</v>
      </c>
      <c r="C20265" t="s">
        <v>81</v>
      </c>
      <c r="D20265" t="s">
        <v>38</v>
      </c>
      <c r="E20265" t="s">
        <v>39</v>
      </c>
      <c r="F20265" t="s">
        <v>39</v>
      </c>
      <c r="G20265" t="s">
        <v>40</v>
      </c>
      <c r="H20265" t="s">
        <v>26</v>
      </c>
      <c r="I20265" t="s">
        <v>27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</row>
    <row r="20266" spans="1:21" x14ac:dyDescent="0.35">
      <c r="A20266">
        <v>2017</v>
      </c>
      <c r="B20266">
        <v>25</v>
      </c>
      <c r="C20266" t="s">
        <v>81</v>
      </c>
      <c r="D20266" t="s">
        <v>38</v>
      </c>
      <c r="E20266" t="s">
        <v>39</v>
      </c>
      <c r="F20266" t="s">
        <v>39</v>
      </c>
      <c r="G20266" t="s">
        <v>41</v>
      </c>
      <c r="H20266" t="s">
        <v>26</v>
      </c>
      <c r="I20266" t="s">
        <v>27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</row>
    <row r="20267" spans="1:21" x14ac:dyDescent="0.35">
      <c r="A20267">
        <v>2017</v>
      </c>
      <c r="B20267">
        <v>25</v>
      </c>
      <c r="C20267" t="s">
        <v>81</v>
      </c>
      <c r="D20267" t="s">
        <v>38</v>
      </c>
      <c r="E20267" t="s">
        <v>39</v>
      </c>
      <c r="F20267" t="s">
        <v>39</v>
      </c>
      <c r="G20267" t="s">
        <v>42</v>
      </c>
      <c r="H20267" t="s">
        <v>26</v>
      </c>
      <c r="I20267" t="s">
        <v>27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</row>
    <row r="20268" spans="1:21" x14ac:dyDescent="0.35">
      <c r="A20268">
        <v>2017</v>
      </c>
      <c r="B20268">
        <v>25</v>
      </c>
      <c r="C20268" t="s">
        <v>81</v>
      </c>
      <c r="D20268" t="s">
        <v>38</v>
      </c>
      <c r="E20268" t="s">
        <v>39</v>
      </c>
      <c r="F20268" t="s">
        <v>39</v>
      </c>
      <c r="G20268" t="s">
        <v>43</v>
      </c>
      <c r="H20268" t="s">
        <v>26</v>
      </c>
      <c r="I20268" t="s">
        <v>27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</row>
    <row r="20269" spans="1:21" x14ac:dyDescent="0.35">
      <c r="A20269">
        <v>2017</v>
      </c>
      <c r="B20269">
        <v>25</v>
      </c>
      <c r="C20269" t="s">
        <v>81</v>
      </c>
      <c r="D20269" t="s">
        <v>38</v>
      </c>
      <c r="E20269" t="s">
        <v>39</v>
      </c>
      <c r="F20269" t="s">
        <v>39</v>
      </c>
      <c r="G20269" t="s">
        <v>44</v>
      </c>
      <c r="H20269" t="s">
        <v>26</v>
      </c>
      <c r="I20269" t="s">
        <v>27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</row>
    <row r="20270" spans="1:21" x14ac:dyDescent="0.35">
      <c r="A20270">
        <v>2017</v>
      </c>
      <c r="B20270">
        <v>25</v>
      </c>
      <c r="C20270" t="s">
        <v>81</v>
      </c>
      <c r="D20270" t="s">
        <v>38</v>
      </c>
      <c r="E20270" t="s">
        <v>45</v>
      </c>
      <c r="F20270" t="s">
        <v>45</v>
      </c>
      <c r="G20270" t="s">
        <v>45</v>
      </c>
      <c r="H20270" t="s">
        <v>26</v>
      </c>
      <c r="I20270" t="s">
        <v>27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0</v>
      </c>
      <c r="R20270">
        <v>0</v>
      </c>
      <c r="S20270">
        <v>0</v>
      </c>
      <c r="T20270">
        <v>0</v>
      </c>
      <c r="U20270">
        <v>0</v>
      </c>
    </row>
    <row r="20271" spans="1:21" x14ac:dyDescent="0.35">
      <c r="A20271">
        <v>2017</v>
      </c>
      <c r="B20271">
        <v>25</v>
      </c>
      <c r="C20271" t="s">
        <v>81</v>
      </c>
      <c r="D20271" t="s">
        <v>38</v>
      </c>
      <c r="E20271" t="s">
        <v>46</v>
      </c>
      <c r="F20271" t="s">
        <v>46</v>
      </c>
      <c r="G20271" t="s">
        <v>46</v>
      </c>
      <c r="H20271" t="s">
        <v>26</v>
      </c>
      <c r="I20271" t="s">
        <v>27</v>
      </c>
      <c r="J20271">
        <v>6</v>
      </c>
      <c r="K20271">
        <v>6</v>
      </c>
      <c r="L20271">
        <v>2</v>
      </c>
      <c r="M20271">
        <v>4</v>
      </c>
      <c r="N20271">
        <v>0</v>
      </c>
      <c r="O20271">
        <v>7</v>
      </c>
      <c r="P20271">
        <v>5</v>
      </c>
      <c r="Q20271">
        <v>5</v>
      </c>
      <c r="R20271">
        <v>4</v>
      </c>
      <c r="S20271">
        <v>6</v>
      </c>
      <c r="T20271">
        <v>3</v>
      </c>
      <c r="U20271">
        <v>5</v>
      </c>
    </row>
    <row r="20272" spans="1:21" x14ac:dyDescent="0.35">
      <c r="A20272">
        <v>2017</v>
      </c>
      <c r="B20272">
        <v>25</v>
      </c>
      <c r="C20272" t="s">
        <v>81</v>
      </c>
      <c r="D20272" t="s">
        <v>38</v>
      </c>
      <c r="E20272" t="s">
        <v>47</v>
      </c>
      <c r="F20272" t="s">
        <v>47</v>
      </c>
      <c r="G20272" t="s">
        <v>47</v>
      </c>
      <c r="H20272" t="s">
        <v>26</v>
      </c>
      <c r="I20272" t="s">
        <v>27</v>
      </c>
      <c r="J20272">
        <v>5</v>
      </c>
      <c r="K20272">
        <v>10</v>
      </c>
      <c r="L20272">
        <v>9</v>
      </c>
      <c r="M20272">
        <v>5</v>
      </c>
      <c r="N20272">
        <v>12</v>
      </c>
      <c r="O20272">
        <v>14</v>
      </c>
      <c r="P20272">
        <v>12</v>
      </c>
      <c r="Q20272">
        <v>11</v>
      </c>
      <c r="R20272">
        <v>9</v>
      </c>
      <c r="S20272">
        <v>18</v>
      </c>
      <c r="T20272">
        <v>15</v>
      </c>
      <c r="U20272">
        <v>10</v>
      </c>
    </row>
    <row r="20273" spans="1:21" x14ac:dyDescent="0.35">
      <c r="A20273">
        <v>2017</v>
      </c>
      <c r="B20273">
        <v>25</v>
      </c>
      <c r="C20273" t="s">
        <v>81</v>
      </c>
      <c r="D20273" t="s">
        <v>48</v>
      </c>
      <c r="E20273" t="s">
        <v>49</v>
      </c>
      <c r="F20273" t="s">
        <v>49</v>
      </c>
      <c r="G20273" t="s">
        <v>49</v>
      </c>
      <c r="H20273" t="s">
        <v>26</v>
      </c>
      <c r="I20273" t="s">
        <v>27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1</v>
      </c>
      <c r="U20273">
        <v>0</v>
      </c>
    </row>
    <row r="20274" spans="1:21" x14ac:dyDescent="0.35">
      <c r="A20274">
        <v>2017</v>
      </c>
      <c r="B20274">
        <v>25</v>
      </c>
      <c r="C20274" t="s">
        <v>81</v>
      </c>
      <c r="D20274" t="s">
        <v>50</v>
      </c>
      <c r="E20274" t="s">
        <v>51</v>
      </c>
      <c r="F20274" t="s">
        <v>51</v>
      </c>
      <c r="G20274" t="s">
        <v>51</v>
      </c>
      <c r="H20274" t="s">
        <v>26</v>
      </c>
      <c r="I20274" t="s">
        <v>27</v>
      </c>
      <c r="J20274">
        <v>2</v>
      </c>
      <c r="K20274">
        <v>1</v>
      </c>
      <c r="L20274">
        <v>5</v>
      </c>
      <c r="M20274">
        <v>4</v>
      </c>
      <c r="N20274">
        <v>4</v>
      </c>
      <c r="O20274">
        <v>4</v>
      </c>
      <c r="P20274">
        <v>0</v>
      </c>
      <c r="Q20274">
        <v>2</v>
      </c>
      <c r="R20274">
        <v>5</v>
      </c>
      <c r="S20274">
        <v>0</v>
      </c>
      <c r="T20274">
        <v>1</v>
      </c>
      <c r="U20274">
        <v>5</v>
      </c>
    </row>
    <row r="20275" spans="1:21" x14ac:dyDescent="0.35">
      <c r="A20275">
        <v>2017</v>
      </c>
      <c r="B20275">
        <v>25</v>
      </c>
      <c r="C20275" t="s">
        <v>81</v>
      </c>
      <c r="D20275" t="s">
        <v>50</v>
      </c>
      <c r="E20275" t="s">
        <v>52</v>
      </c>
      <c r="F20275" t="s">
        <v>52</v>
      </c>
      <c r="G20275" t="s">
        <v>52</v>
      </c>
      <c r="H20275" t="s">
        <v>26</v>
      </c>
      <c r="I20275" t="s">
        <v>27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1</v>
      </c>
      <c r="Q20275">
        <v>0</v>
      </c>
      <c r="R20275">
        <v>0</v>
      </c>
      <c r="S20275">
        <v>0</v>
      </c>
      <c r="T20275">
        <v>0</v>
      </c>
      <c r="U20275">
        <v>1</v>
      </c>
    </row>
    <row r="20276" spans="1:21" x14ac:dyDescent="0.35">
      <c r="A20276">
        <v>2017</v>
      </c>
      <c r="B20276">
        <v>25</v>
      </c>
      <c r="C20276" t="s">
        <v>81</v>
      </c>
      <c r="D20276" t="s">
        <v>50</v>
      </c>
      <c r="E20276" t="s">
        <v>53</v>
      </c>
      <c r="F20276" t="s">
        <v>53</v>
      </c>
      <c r="G20276" t="s">
        <v>53</v>
      </c>
      <c r="H20276" t="s">
        <v>26</v>
      </c>
      <c r="I20276" t="s">
        <v>27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</row>
    <row r="20277" spans="1:21" x14ac:dyDescent="0.35">
      <c r="A20277">
        <v>2017</v>
      </c>
      <c r="B20277">
        <v>25</v>
      </c>
      <c r="C20277" t="s">
        <v>81</v>
      </c>
      <c r="D20277" t="s">
        <v>22</v>
      </c>
      <c r="E20277" t="s">
        <v>23</v>
      </c>
      <c r="F20277" t="s">
        <v>24</v>
      </c>
      <c r="G20277" t="s">
        <v>25</v>
      </c>
      <c r="H20277" t="s">
        <v>26</v>
      </c>
      <c r="I20277" t="s">
        <v>54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</row>
    <row r="20278" spans="1:21" x14ac:dyDescent="0.35">
      <c r="A20278">
        <v>2017</v>
      </c>
      <c r="B20278">
        <v>25</v>
      </c>
      <c r="C20278" t="s">
        <v>81</v>
      </c>
      <c r="D20278" t="s">
        <v>22</v>
      </c>
      <c r="E20278" t="s">
        <v>23</v>
      </c>
      <c r="F20278" t="s">
        <v>24</v>
      </c>
      <c r="G20278" t="s">
        <v>28</v>
      </c>
      <c r="H20278" t="s">
        <v>26</v>
      </c>
      <c r="I20278" t="s">
        <v>54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</row>
    <row r="20279" spans="1:21" x14ac:dyDescent="0.35">
      <c r="A20279">
        <v>2017</v>
      </c>
      <c r="B20279">
        <v>25</v>
      </c>
      <c r="C20279" t="s">
        <v>81</v>
      </c>
      <c r="D20279" t="s">
        <v>22</v>
      </c>
      <c r="E20279" t="s">
        <v>23</v>
      </c>
      <c r="F20279" t="s">
        <v>24</v>
      </c>
      <c r="G20279" t="s">
        <v>29</v>
      </c>
      <c r="H20279" t="s">
        <v>26</v>
      </c>
      <c r="I20279" t="s">
        <v>54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</row>
    <row r="20280" spans="1:21" x14ac:dyDescent="0.35">
      <c r="A20280">
        <v>2017</v>
      </c>
      <c r="B20280">
        <v>25</v>
      </c>
      <c r="C20280" t="s">
        <v>81</v>
      </c>
      <c r="D20280" t="s">
        <v>22</v>
      </c>
      <c r="E20280" t="s">
        <v>23</v>
      </c>
      <c r="F20280" t="s">
        <v>24</v>
      </c>
      <c r="G20280" t="s">
        <v>30</v>
      </c>
      <c r="H20280" t="s">
        <v>26</v>
      </c>
      <c r="I20280" t="s">
        <v>54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</row>
    <row r="20281" spans="1:21" x14ac:dyDescent="0.35">
      <c r="A20281">
        <v>2017</v>
      </c>
      <c r="B20281">
        <v>25</v>
      </c>
      <c r="C20281" t="s">
        <v>81</v>
      </c>
      <c r="D20281" t="s">
        <v>22</v>
      </c>
      <c r="E20281" t="s">
        <v>23</v>
      </c>
      <c r="F20281" t="s">
        <v>31</v>
      </c>
      <c r="G20281" t="s">
        <v>25</v>
      </c>
      <c r="H20281" t="s">
        <v>26</v>
      </c>
      <c r="I20281" t="s">
        <v>54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</row>
    <row r="20282" spans="1:21" x14ac:dyDescent="0.35">
      <c r="A20282">
        <v>2017</v>
      </c>
      <c r="B20282">
        <v>25</v>
      </c>
      <c r="C20282" t="s">
        <v>81</v>
      </c>
      <c r="D20282" t="s">
        <v>22</v>
      </c>
      <c r="E20282" t="s">
        <v>23</v>
      </c>
      <c r="F20282" t="s">
        <v>31</v>
      </c>
      <c r="G20282" t="s">
        <v>28</v>
      </c>
      <c r="H20282" t="s">
        <v>26</v>
      </c>
      <c r="I20282" t="s">
        <v>54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</row>
    <row r="20283" spans="1:21" x14ac:dyDescent="0.35">
      <c r="A20283">
        <v>2017</v>
      </c>
      <c r="B20283">
        <v>25</v>
      </c>
      <c r="C20283" t="s">
        <v>81</v>
      </c>
      <c r="D20283" t="s">
        <v>22</v>
      </c>
      <c r="E20283" t="s">
        <v>23</v>
      </c>
      <c r="F20283" t="s">
        <v>31</v>
      </c>
      <c r="G20283" t="s">
        <v>32</v>
      </c>
      <c r="H20283" t="s">
        <v>26</v>
      </c>
      <c r="I20283" t="s">
        <v>54</v>
      </c>
      <c r="J20283">
        <v>5</v>
      </c>
      <c r="K20283">
        <v>8</v>
      </c>
      <c r="L20283">
        <v>10</v>
      </c>
      <c r="M20283">
        <v>11</v>
      </c>
      <c r="N20283">
        <v>7</v>
      </c>
      <c r="O20283">
        <v>5</v>
      </c>
      <c r="P20283">
        <v>6</v>
      </c>
      <c r="Q20283">
        <v>9</v>
      </c>
      <c r="R20283">
        <v>1</v>
      </c>
      <c r="S20283">
        <v>5</v>
      </c>
      <c r="T20283">
        <v>6</v>
      </c>
      <c r="U20283">
        <v>13</v>
      </c>
    </row>
    <row r="20284" spans="1:21" x14ac:dyDescent="0.35">
      <c r="A20284">
        <v>2017</v>
      </c>
      <c r="B20284">
        <v>25</v>
      </c>
      <c r="C20284" t="s">
        <v>81</v>
      </c>
      <c r="D20284" t="s">
        <v>22</v>
      </c>
      <c r="E20284" t="s">
        <v>23</v>
      </c>
      <c r="F20284" t="s">
        <v>31</v>
      </c>
      <c r="G20284" t="s">
        <v>29</v>
      </c>
      <c r="H20284" t="s">
        <v>26</v>
      </c>
      <c r="I20284" t="s">
        <v>54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</row>
    <row r="20285" spans="1:21" x14ac:dyDescent="0.35">
      <c r="A20285">
        <v>2017</v>
      </c>
      <c r="B20285">
        <v>25</v>
      </c>
      <c r="C20285" t="s">
        <v>81</v>
      </c>
      <c r="D20285" t="s">
        <v>22</v>
      </c>
      <c r="E20285" t="s">
        <v>23</v>
      </c>
      <c r="F20285" t="s">
        <v>31</v>
      </c>
      <c r="G20285" t="s">
        <v>30</v>
      </c>
      <c r="H20285" t="s">
        <v>26</v>
      </c>
      <c r="I20285" t="s">
        <v>54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</row>
    <row r="20286" spans="1:21" x14ac:dyDescent="0.35">
      <c r="A20286">
        <v>2017</v>
      </c>
      <c r="B20286">
        <v>25</v>
      </c>
      <c r="C20286" t="s">
        <v>81</v>
      </c>
      <c r="D20286" t="s">
        <v>22</v>
      </c>
      <c r="E20286" t="s">
        <v>33</v>
      </c>
      <c r="F20286" t="s">
        <v>34</v>
      </c>
      <c r="G20286" t="s">
        <v>25</v>
      </c>
      <c r="H20286" t="s">
        <v>26</v>
      </c>
      <c r="I20286" t="s">
        <v>54</v>
      </c>
      <c r="J20286">
        <v>1</v>
      </c>
      <c r="K20286">
        <v>4</v>
      </c>
      <c r="L20286">
        <v>7</v>
      </c>
      <c r="M20286">
        <v>0</v>
      </c>
      <c r="N20286">
        <v>8</v>
      </c>
      <c r="O20286">
        <v>1</v>
      </c>
      <c r="P20286">
        <v>2</v>
      </c>
      <c r="Q20286">
        <v>3</v>
      </c>
      <c r="R20286">
        <v>1</v>
      </c>
      <c r="S20286">
        <v>3</v>
      </c>
      <c r="T20286">
        <v>1</v>
      </c>
      <c r="U20286">
        <v>2</v>
      </c>
    </row>
    <row r="20287" spans="1:21" x14ac:dyDescent="0.35">
      <c r="A20287">
        <v>2017</v>
      </c>
      <c r="B20287">
        <v>25</v>
      </c>
      <c r="C20287" t="s">
        <v>81</v>
      </c>
      <c r="D20287" t="s">
        <v>22</v>
      </c>
      <c r="E20287" t="s">
        <v>33</v>
      </c>
      <c r="F20287" t="s">
        <v>34</v>
      </c>
      <c r="G20287" t="s">
        <v>28</v>
      </c>
      <c r="H20287" t="s">
        <v>26</v>
      </c>
      <c r="I20287" t="s">
        <v>54</v>
      </c>
      <c r="J20287">
        <v>6</v>
      </c>
      <c r="K20287">
        <v>3</v>
      </c>
      <c r="L20287">
        <v>4</v>
      </c>
      <c r="M20287">
        <v>3</v>
      </c>
      <c r="N20287">
        <v>7</v>
      </c>
      <c r="O20287">
        <v>9</v>
      </c>
      <c r="P20287">
        <v>2</v>
      </c>
      <c r="Q20287">
        <v>6</v>
      </c>
      <c r="R20287">
        <v>3</v>
      </c>
      <c r="S20287">
        <v>1</v>
      </c>
      <c r="T20287">
        <v>5</v>
      </c>
      <c r="U20287">
        <v>5</v>
      </c>
    </row>
    <row r="20288" spans="1:21" x14ac:dyDescent="0.35">
      <c r="A20288">
        <v>2017</v>
      </c>
      <c r="B20288">
        <v>25</v>
      </c>
      <c r="C20288" t="s">
        <v>81</v>
      </c>
      <c r="D20288" t="s">
        <v>22</v>
      </c>
      <c r="E20288" t="s">
        <v>33</v>
      </c>
      <c r="F20288" t="s">
        <v>34</v>
      </c>
      <c r="G20288" t="s">
        <v>29</v>
      </c>
      <c r="H20288" t="s">
        <v>26</v>
      </c>
      <c r="I20288" t="s">
        <v>54</v>
      </c>
      <c r="J20288">
        <v>41</v>
      </c>
      <c r="K20288">
        <v>30</v>
      </c>
      <c r="L20288">
        <v>48</v>
      </c>
      <c r="M20288">
        <v>49</v>
      </c>
      <c r="N20288">
        <v>78</v>
      </c>
      <c r="O20288">
        <v>69</v>
      </c>
      <c r="P20288">
        <v>70</v>
      </c>
      <c r="Q20288">
        <v>67</v>
      </c>
      <c r="R20288">
        <v>81</v>
      </c>
      <c r="S20288">
        <v>86</v>
      </c>
      <c r="T20288">
        <v>61</v>
      </c>
      <c r="U20288">
        <v>44</v>
      </c>
    </row>
    <row r="20289" spans="1:21" x14ac:dyDescent="0.35">
      <c r="A20289">
        <v>2017</v>
      </c>
      <c r="B20289">
        <v>25</v>
      </c>
      <c r="C20289" t="s">
        <v>81</v>
      </c>
      <c r="D20289" t="s">
        <v>22</v>
      </c>
      <c r="E20289" t="s">
        <v>33</v>
      </c>
      <c r="F20289" t="s">
        <v>34</v>
      </c>
      <c r="G20289" t="s">
        <v>30</v>
      </c>
      <c r="H20289" t="s">
        <v>26</v>
      </c>
      <c r="I20289" t="s">
        <v>54</v>
      </c>
      <c r="J20289">
        <v>5</v>
      </c>
      <c r="K20289">
        <v>3</v>
      </c>
      <c r="L20289">
        <v>1</v>
      </c>
      <c r="M20289">
        <v>0</v>
      </c>
      <c r="N20289">
        <v>1</v>
      </c>
      <c r="O20289">
        <v>4</v>
      </c>
      <c r="P20289">
        <v>2</v>
      </c>
      <c r="Q20289">
        <v>6</v>
      </c>
      <c r="R20289">
        <v>6</v>
      </c>
      <c r="S20289">
        <v>4</v>
      </c>
      <c r="T20289">
        <v>4</v>
      </c>
      <c r="U20289">
        <v>0</v>
      </c>
    </row>
    <row r="20290" spans="1:21" x14ac:dyDescent="0.35">
      <c r="A20290">
        <v>2017</v>
      </c>
      <c r="B20290">
        <v>25</v>
      </c>
      <c r="C20290" t="s">
        <v>81</v>
      </c>
      <c r="D20290" t="s">
        <v>22</v>
      </c>
      <c r="E20290" t="s">
        <v>33</v>
      </c>
      <c r="F20290" t="s">
        <v>35</v>
      </c>
      <c r="G20290" t="s">
        <v>25</v>
      </c>
      <c r="H20290" t="s">
        <v>26</v>
      </c>
      <c r="I20290" t="s">
        <v>54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  <c r="U20290">
        <v>0</v>
      </c>
    </row>
    <row r="20291" spans="1:21" x14ac:dyDescent="0.35">
      <c r="A20291">
        <v>2017</v>
      </c>
      <c r="B20291">
        <v>25</v>
      </c>
      <c r="C20291" t="s">
        <v>81</v>
      </c>
      <c r="D20291" t="s">
        <v>22</v>
      </c>
      <c r="E20291" t="s">
        <v>33</v>
      </c>
      <c r="F20291" t="s">
        <v>35</v>
      </c>
      <c r="G20291" t="s">
        <v>28</v>
      </c>
      <c r="H20291" t="s">
        <v>26</v>
      </c>
      <c r="I20291" t="s">
        <v>54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</row>
    <row r="20292" spans="1:21" x14ac:dyDescent="0.35">
      <c r="A20292">
        <v>2017</v>
      </c>
      <c r="B20292">
        <v>25</v>
      </c>
      <c r="C20292" t="s">
        <v>81</v>
      </c>
      <c r="D20292" t="s">
        <v>22</v>
      </c>
      <c r="E20292" t="s">
        <v>33</v>
      </c>
      <c r="F20292" t="s">
        <v>35</v>
      </c>
      <c r="G20292" t="s">
        <v>32</v>
      </c>
      <c r="H20292" t="s">
        <v>26</v>
      </c>
      <c r="I20292" t="s">
        <v>54</v>
      </c>
      <c r="J20292">
        <v>9</v>
      </c>
      <c r="K20292">
        <v>12</v>
      </c>
      <c r="L20292">
        <v>17</v>
      </c>
      <c r="M20292">
        <v>12</v>
      </c>
      <c r="N20292">
        <v>14</v>
      </c>
      <c r="O20292">
        <v>10</v>
      </c>
      <c r="P20292">
        <v>8</v>
      </c>
      <c r="Q20292">
        <v>6</v>
      </c>
      <c r="R20292">
        <v>14</v>
      </c>
      <c r="S20292">
        <v>9</v>
      </c>
      <c r="T20292">
        <v>12</v>
      </c>
      <c r="U20292">
        <v>9</v>
      </c>
    </row>
    <row r="20293" spans="1:21" x14ac:dyDescent="0.35">
      <c r="A20293">
        <v>2017</v>
      </c>
      <c r="B20293">
        <v>25</v>
      </c>
      <c r="C20293" t="s">
        <v>81</v>
      </c>
      <c r="D20293" t="s">
        <v>22</v>
      </c>
      <c r="E20293" t="s">
        <v>33</v>
      </c>
      <c r="F20293" t="s">
        <v>35</v>
      </c>
      <c r="G20293" t="s">
        <v>29</v>
      </c>
      <c r="H20293" t="s">
        <v>26</v>
      </c>
      <c r="I20293" t="s">
        <v>54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</row>
    <row r="20294" spans="1:21" x14ac:dyDescent="0.35">
      <c r="A20294">
        <v>2017</v>
      </c>
      <c r="B20294">
        <v>25</v>
      </c>
      <c r="C20294" t="s">
        <v>81</v>
      </c>
      <c r="D20294" t="s">
        <v>22</v>
      </c>
      <c r="E20294" t="s">
        <v>33</v>
      </c>
      <c r="F20294" t="s">
        <v>35</v>
      </c>
      <c r="G20294" t="s">
        <v>30</v>
      </c>
      <c r="H20294" t="s">
        <v>26</v>
      </c>
      <c r="I20294" t="s">
        <v>54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</row>
    <row r="20295" spans="1:21" x14ac:dyDescent="0.35">
      <c r="A20295">
        <v>2017</v>
      </c>
      <c r="B20295">
        <v>25</v>
      </c>
      <c r="C20295" t="s">
        <v>81</v>
      </c>
      <c r="D20295" t="s">
        <v>22</v>
      </c>
      <c r="E20295" t="s">
        <v>36</v>
      </c>
      <c r="F20295" t="s">
        <v>36</v>
      </c>
      <c r="G20295" t="s">
        <v>25</v>
      </c>
      <c r="H20295" t="s">
        <v>26</v>
      </c>
      <c r="I20295" t="s">
        <v>54</v>
      </c>
      <c r="J20295">
        <v>4</v>
      </c>
      <c r="K20295">
        <v>3</v>
      </c>
      <c r="L20295">
        <v>8</v>
      </c>
      <c r="M20295">
        <v>3</v>
      </c>
      <c r="N20295">
        <v>6</v>
      </c>
      <c r="O20295">
        <v>2</v>
      </c>
      <c r="P20295">
        <v>6</v>
      </c>
      <c r="Q20295">
        <v>4</v>
      </c>
      <c r="R20295">
        <v>3</v>
      </c>
      <c r="S20295">
        <v>3</v>
      </c>
      <c r="T20295">
        <v>3</v>
      </c>
      <c r="U20295">
        <v>3</v>
      </c>
    </row>
    <row r="20296" spans="1:21" x14ac:dyDescent="0.35">
      <c r="A20296">
        <v>2017</v>
      </c>
      <c r="B20296">
        <v>25</v>
      </c>
      <c r="C20296" t="s">
        <v>81</v>
      </c>
      <c r="D20296" t="s">
        <v>22</v>
      </c>
      <c r="E20296" t="s">
        <v>36</v>
      </c>
      <c r="F20296" t="s">
        <v>36</v>
      </c>
      <c r="G20296" t="s">
        <v>28</v>
      </c>
      <c r="H20296" t="s">
        <v>26</v>
      </c>
      <c r="I20296" t="s">
        <v>54</v>
      </c>
      <c r="J20296">
        <v>0</v>
      </c>
      <c r="K20296">
        <v>2</v>
      </c>
      <c r="L20296">
        <v>0</v>
      </c>
      <c r="M20296">
        <v>0</v>
      </c>
      <c r="N20296">
        <v>0</v>
      </c>
      <c r="O20296">
        <v>2</v>
      </c>
      <c r="P20296">
        <v>0</v>
      </c>
      <c r="Q20296">
        <v>2</v>
      </c>
      <c r="R20296">
        <v>1</v>
      </c>
      <c r="S20296">
        <v>0</v>
      </c>
      <c r="T20296">
        <v>1</v>
      </c>
      <c r="U20296">
        <v>0</v>
      </c>
    </row>
    <row r="20297" spans="1:21" x14ac:dyDescent="0.35">
      <c r="A20297">
        <v>2017</v>
      </c>
      <c r="B20297">
        <v>25</v>
      </c>
      <c r="C20297" t="s">
        <v>81</v>
      </c>
      <c r="D20297" t="s">
        <v>22</v>
      </c>
      <c r="E20297" t="s">
        <v>36</v>
      </c>
      <c r="F20297" t="s">
        <v>36</v>
      </c>
      <c r="G20297" t="s">
        <v>29</v>
      </c>
      <c r="H20297" t="s">
        <v>26</v>
      </c>
      <c r="I20297" t="s">
        <v>54</v>
      </c>
      <c r="J20297">
        <v>1</v>
      </c>
      <c r="K20297">
        <v>1</v>
      </c>
      <c r="L20297">
        <v>0</v>
      </c>
      <c r="M20297">
        <v>0</v>
      </c>
      <c r="N20297">
        <v>2</v>
      </c>
      <c r="O20297">
        <v>1</v>
      </c>
      <c r="P20297">
        <v>2</v>
      </c>
      <c r="Q20297">
        <v>4</v>
      </c>
      <c r="R20297">
        <v>3</v>
      </c>
      <c r="S20297">
        <v>0</v>
      </c>
      <c r="T20297">
        <v>2</v>
      </c>
      <c r="U20297">
        <v>0</v>
      </c>
    </row>
    <row r="20298" spans="1:21" x14ac:dyDescent="0.35">
      <c r="A20298">
        <v>2017</v>
      </c>
      <c r="B20298">
        <v>25</v>
      </c>
      <c r="C20298" t="s">
        <v>81</v>
      </c>
      <c r="D20298" t="s">
        <v>22</v>
      </c>
      <c r="E20298" t="s">
        <v>36</v>
      </c>
      <c r="F20298" t="s">
        <v>36</v>
      </c>
      <c r="G20298" t="s">
        <v>30</v>
      </c>
      <c r="H20298" t="s">
        <v>26</v>
      </c>
      <c r="I20298" t="s">
        <v>54</v>
      </c>
      <c r="J20298">
        <v>0</v>
      </c>
      <c r="K20298">
        <v>0</v>
      </c>
      <c r="L20298">
        <v>0</v>
      </c>
      <c r="M20298">
        <v>0</v>
      </c>
      <c r="N20298">
        <v>1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1</v>
      </c>
      <c r="U20298">
        <v>0</v>
      </c>
    </row>
    <row r="20299" spans="1:21" x14ac:dyDescent="0.35">
      <c r="A20299">
        <v>2017</v>
      </c>
      <c r="B20299">
        <v>25</v>
      </c>
      <c r="C20299" t="s">
        <v>81</v>
      </c>
      <c r="D20299" t="s">
        <v>22</v>
      </c>
      <c r="E20299" t="s">
        <v>37</v>
      </c>
      <c r="F20299" t="s">
        <v>37</v>
      </c>
      <c r="G20299" t="s">
        <v>37</v>
      </c>
      <c r="H20299" t="s">
        <v>26</v>
      </c>
      <c r="I20299" t="s">
        <v>54</v>
      </c>
      <c r="J20299">
        <v>2</v>
      </c>
      <c r="K20299">
        <v>1</v>
      </c>
      <c r="L20299">
        <v>1</v>
      </c>
      <c r="M20299">
        <v>4</v>
      </c>
      <c r="N20299">
        <v>3</v>
      </c>
      <c r="O20299">
        <v>1</v>
      </c>
      <c r="P20299">
        <v>2</v>
      </c>
      <c r="Q20299">
        <v>2</v>
      </c>
      <c r="R20299">
        <v>0</v>
      </c>
      <c r="S20299">
        <v>0</v>
      </c>
      <c r="T20299">
        <v>3</v>
      </c>
      <c r="U20299">
        <v>2</v>
      </c>
    </row>
    <row r="20300" spans="1:21" x14ac:dyDescent="0.35">
      <c r="A20300">
        <v>2017</v>
      </c>
      <c r="B20300">
        <v>25</v>
      </c>
      <c r="C20300" t="s">
        <v>81</v>
      </c>
      <c r="D20300" t="s">
        <v>38</v>
      </c>
      <c r="E20300" t="s">
        <v>39</v>
      </c>
      <c r="F20300" t="s">
        <v>39</v>
      </c>
      <c r="G20300" t="s">
        <v>40</v>
      </c>
      <c r="H20300" t="s">
        <v>26</v>
      </c>
      <c r="I20300" t="s">
        <v>54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</row>
    <row r="20301" spans="1:21" x14ac:dyDescent="0.35">
      <c r="A20301">
        <v>2017</v>
      </c>
      <c r="B20301">
        <v>25</v>
      </c>
      <c r="C20301" t="s">
        <v>81</v>
      </c>
      <c r="D20301" t="s">
        <v>38</v>
      </c>
      <c r="E20301" t="s">
        <v>39</v>
      </c>
      <c r="F20301" t="s">
        <v>39</v>
      </c>
      <c r="G20301" t="s">
        <v>41</v>
      </c>
      <c r="H20301" t="s">
        <v>26</v>
      </c>
      <c r="I20301" t="s">
        <v>54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</row>
    <row r="20302" spans="1:21" x14ac:dyDescent="0.35">
      <c r="A20302">
        <v>2017</v>
      </c>
      <c r="B20302">
        <v>25</v>
      </c>
      <c r="C20302" t="s">
        <v>81</v>
      </c>
      <c r="D20302" t="s">
        <v>38</v>
      </c>
      <c r="E20302" t="s">
        <v>39</v>
      </c>
      <c r="F20302" t="s">
        <v>39</v>
      </c>
      <c r="G20302" t="s">
        <v>42</v>
      </c>
      <c r="H20302" t="s">
        <v>26</v>
      </c>
      <c r="I20302" t="s">
        <v>54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</row>
    <row r="20303" spans="1:21" x14ac:dyDescent="0.35">
      <c r="A20303">
        <v>2017</v>
      </c>
      <c r="B20303">
        <v>25</v>
      </c>
      <c r="C20303" t="s">
        <v>81</v>
      </c>
      <c r="D20303" t="s">
        <v>38</v>
      </c>
      <c r="E20303" t="s">
        <v>39</v>
      </c>
      <c r="F20303" t="s">
        <v>39</v>
      </c>
      <c r="G20303" t="s">
        <v>43</v>
      </c>
      <c r="H20303" t="s">
        <v>26</v>
      </c>
      <c r="I20303" t="s">
        <v>54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</row>
    <row r="20304" spans="1:21" x14ac:dyDescent="0.35">
      <c r="A20304">
        <v>2017</v>
      </c>
      <c r="B20304">
        <v>25</v>
      </c>
      <c r="C20304" t="s">
        <v>81</v>
      </c>
      <c r="D20304" t="s">
        <v>38</v>
      </c>
      <c r="E20304" t="s">
        <v>39</v>
      </c>
      <c r="F20304" t="s">
        <v>39</v>
      </c>
      <c r="G20304" t="s">
        <v>44</v>
      </c>
      <c r="H20304" t="s">
        <v>26</v>
      </c>
      <c r="I20304" t="s">
        <v>54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</row>
    <row r="20305" spans="1:21" x14ac:dyDescent="0.35">
      <c r="A20305">
        <v>2017</v>
      </c>
      <c r="B20305">
        <v>25</v>
      </c>
      <c r="C20305" t="s">
        <v>81</v>
      </c>
      <c r="D20305" t="s">
        <v>38</v>
      </c>
      <c r="E20305" t="s">
        <v>45</v>
      </c>
      <c r="F20305" t="s">
        <v>45</v>
      </c>
      <c r="G20305" t="s">
        <v>45</v>
      </c>
      <c r="H20305" t="s">
        <v>26</v>
      </c>
      <c r="I20305" t="s">
        <v>54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</row>
    <row r="20306" spans="1:21" x14ac:dyDescent="0.35">
      <c r="A20306">
        <v>2017</v>
      </c>
      <c r="B20306">
        <v>25</v>
      </c>
      <c r="C20306" t="s">
        <v>81</v>
      </c>
      <c r="D20306" t="s">
        <v>38</v>
      </c>
      <c r="E20306" t="s">
        <v>46</v>
      </c>
      <c r="F20306" t="s">
        <v>46</v>
      </c>
      <c r="G20306" t="s">
        <v>46</v>
      </c>
      <c r="H20306" t="s">
        <v>26</v>
      </c>
      <c r="I20306" t="s">
        <v>54</v>
      </c>
      <c r="J20306">
        <v>0</v>
      </c>
      <c r="K20306">
        <v>1</v>
      </c>
      <c r="L20306">
        <v>0</v>
      </c>
      <c r="M20306">
        <v>0</v>
      </c>
      <c r="N20306">
        <v>0</v>
      </c>
      <c r="O20306">
        <v>0</v>
      </c>
      <c r="P20306">
        <v>2</v>
      </c>
      <c r="Q20306">
        <v>0</v>
      </c>
      <c r="R20306">
        <v>0</v>
      </c>
      <c r="S20306">
        <v>1</v>
      </c>
      <c r="T20306">
        <v>0</v>
      </c>
      <c r="U20306">
        <v>0</v>
      </c>
    </row>
    <row r="20307" spans="1:21" x14ac:dyDescent="0.35">
      <c r="A20307">
        <v>2017</v>
      </c>
      <c r="B20307">
        <v>25</v>
      </c>
      <c r="C20307" t="s">
        <v>81</v>
      </c>
      <c r="D20307" t="s">
        <v>38</v>
      </c>
      <c r="E20307" t="s">
        <v>47</v>
      </c>
      <c r="F20307" t="s">
        <v>47</v>
      </c>
      <c r="G20307" t="s">
        <v>47</v>
      </c>
      <c r="H20307" t="s">
        <v>26</v>
      </c>
      <c r="I20307" t="s">
        <v>54</v>
      </c>
      <c r="J20307">
        <v>6</v>
      </c>
      <c r="K20307">
        <v>2</v>
      </c>
      <c r="L20307">
        <v>4</v>
      </c>
      <c r="M20307">
        <v>8</v>
      </c>
      <c r="N20307">
        <v>9</v>
      </c>
      <c r="O20307">
        <v>9</v>
      </c>
      <c r="P20307">
        <v>19</v>
      </c>
      <c r="Q20307">
        <v>8</v>
      </c>
      <c r="R20307">
        <v>10</v>
      </c>
      <c r="S20307">
        <v>4</v>
      </c>
      <c r="T20307">
        <v>10</v>
      </c>
      <c r="U20307">
        <v>14</v>
      </c>
    </row>
    <row r="20308" spans="1:21" x14ac:dyDescent="0.35">
      <c r="A20308">
        <v>2017</v>
      </c>
      <c r="B20308">
        <v>25</v>
      </c>
      <c r="C20308" t="s">
        <v>81</v>
      </c>
      <c r="D20308" t="s">
        <v>48</v>
      </c>
      <c r="E20308" t="s">
        <v>49</v>
      </c>
      <c r="F20308" t="s">
        <v>49</v>
      </c>
      <c r="G20308" t="s">
        <v>49</v>
      </c>
      <c r="H20308" t="s">
        <v>26</v>
      </c>
      <c r="I20308" t="s">
        <v>54</v>
      </c>
      <c r="J20308">
        <v>0</v>
      </c>
      <c r="K20308">
        <v>1</v>
      </c>
      <c r="L20308">
        <v>3</v>
      </c>
      <c r="M20308">
        <v>1</v>
      </c>
      <c r="N20308">
        <v>3</v>
      </c>
      <c r="O20308">
        <v>1</v>
      </c>
      <c r="P20308">
        <v>2</v>
      </c>
      <c r="Q20308">
        <v>3</v>
      </c>
      <c r="R20308">
        <v>1</v>
      </c>
      <c r="S20308">
        <v>4</v>
      </c>
      <c r="T20308">
        <v>2</v>
      </c>
      <c r="U20308">
        <v>0</v>
      </c>
    </row>
    <row r="20309" spans="1:21" x14ac:dyDescent="0.35">
      <c r="A20309">
        <v>2017</v>
      </c>
      <c r="B20309">
        <v>25</v>
      </c>
      <c r="C20309" t="s">
        <v>81</v>
      </c>
      <c r="D20309" t="s">
        <v>50</v>
      </c>
      <c r="E20309" t="s">
        <v>51</v>
      </c>
      <c r="F20309" t="s">
        <v>51</v>
      </c>
      <c r="G20309" t="s">
        <v>51</v>
      </c>
      <c r="H20309" t="s">
        <v>26</v>
      </c>
      <c r="I20309" t="s">
        <v>54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</row>
    <row r="20310" spans="1:21" x14ac:dyDescent="0.35">
      <c r="A20310">
        <v>2017</v>
      </c>
      <c r="B20310">
        <v>25</v>
      </c>
      <c r="C20310" t="s">
        <v>81</v>
      </c>
      <c r="D20310" t="s">
        <v>50</v>
      </c>
      <c r="E20310" t="s">
        <v>52</v>
      </c>
      <c r="F20310" t="s">
        <v>52</v>
      </c>
      <c r="G20310" t="s">
        <v>52</v>
      </c>
      <c r="H20310" t="s">
        <v>26</v>
      </c>
      <c r="I20310" t="s">
        <v>54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1</v>
      </c>
    </row>
    <row r="20311" spans="1:21" x14ac:dyDescent="0.35">
      <c r="A20311">
        <v>2017</v>
      </c>
      <c r="B20311">
        <v>25</v>
      </c>
      <c r="C20311" t="s">
        <v>81</v>
      </c>
      <c r="D20311" t="s">
        <v>50</v>
      </c>
      <c r="E20311" t="s">
        <v>53</v>
      </c>
      <c r="F20311" t="s">
        <v>53</v>
      </c>
      <c r="G20311" t="s">
        <v>53</v>
      </c>
      <c r="H20311" t="s">
        <v>26</v>
      </c>
      <c r="I20311" t="s">
        <v>54</v>
      </c>
      <c r="J20311">
        <v>1</v>
      </c>
      <c r="K20311">
        <v>1</v>
      </c>
      <c r="L20311">
        <v>1</v>
      </c>
      <c r="M20311">
        <v>0</v>
      </c>
      <c r="N20311">
        <v>5</v>
      </c>
      <c r="O20311">
        <v>2</v>
      </c>
      <c r="P20311">
        <v>3</v>
      </c>
      <c r="Q20311">
        <v>0</v>
      </c>
      <c r="R20311">
        <v>0</v>
      </c>
      <c r="S20311">
        <v>1</v>
      </c>
      <c r="T20311">
        <v>1</v>
      </c>
      <c r="U20311">
        <v>1</v>
      </c>
    </row>
    <row r="20312" spans="1:21" x14ac:dyDescent="0.35">
      <c r="A20312">
        <v>2017</v>
      </c>
      <c r="B20312">
        <v>25</v>
      </c>
      <c r="C20312" t="s">
        <v>81</v>
      </c>
      <c r="D20312" t="s">
        <v>22</v>
      </c>
      <c r="E20312" t="s">
        <v>23</v>
      </c>
      <c r="F20312" t="s">
        <v>24</v>
      </c>
      <c r="G20312" t="s">
        <v>25</v>
      </c>
      <c r="H20312" t="s">
        <v>26</v>
      </c>
      <c r="I20312" t="s">
        <v>3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0</v>
      </c>
    </row>
    <row r="20313" spans="1:21" x14ac:dyDescent="0.35">
      <c r="A20313">
        <v>2017</v>
      </c>
      <c r="B20313">
        <v>25</v>
      </c>
      <c r="C20313" t="s">
        <v>81</v>
      </c>
      <c r="D20313" t="s">
        <v>22</v>
      </c>
      <c r="E20313" t="s">
        <v>23</v>
      </c>
      <c r="F20313" t="s">
        <v>24</v>
      </c>
      <c r="G20313" t="s">
        <v>28</v>
      </c>
      <c r="H20313" t="s">
        <v>26</v>
      </c>
      <c r="I20313" t="s">
        <v>3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</row>
    <row r="20314" spans="1:21" x14ac:dyDescent="0.35">
      <c r="A20314">
        <v>2017</v>
      </c>
      <c r="B20314">
        <v>25</v>
      </c>
      <c r="C20314" t="s">
        <v>81</v>
      </c>
      <c r="D20314" t="s">
        <v>22</v>
      </c>
      <c r="E20314" t="s">
        <v>23</v>
      </c>
      <c r="F20314" t="s">
        <v>24</v>
      </c>
      <c r="G20314" t="s">
        <v>29</v>
      </c>
      <c r="H20314" t="s">
        <v>26</v>
      </c>
      <c r="I20314" t="s">
        <v>3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</row>
    <row r="20315" spans="1:21" x14ac:dyDescent="0.35">
      <c r="A20315">
        <v>2017</v>
      </c>
      <c r="B20315">
        <v>25</v>
      </c>
      <c r="C20315" t="s">
        <v>81</v>
      </c>
      <c r="D20315" t="s">
        <v>22</v>
      </c>
      <c r="E20315" t="s">
        <v>23</v>
      </c>
      <c r="F20315" t="s">
        <v>24</v>
      </c>
      <c r="G20315" t="s">
        <v>30</v>
      </c>
      <c r="H20315" t="s">
        <v>26</v>
      </c>
      <c r="I20315" t="s">
        <v>3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</row>
    <row r="20316" spans="1:21" x14ac:dyDescent="0.35">
      <c r="A20316">
        <v>2017</v>
      </c>
      <c r="B20316">
        <v>25</v>
      </c>
      <c r="C20316" t="s">
        <v>81</v>
      </c>
      <c r="D20316" t="s">
        <v>22</v>
      </c>
      <c r="E20316" t="s">
        <v>23</v>
      </c>
      <c r="F20316" t="s">
        <v>31</v>
      </c>
      <c r="G20316" t="s">
        <v>25</v>
      </c>
      <c r="H20316" t="s">
        <v>26</v>
      </c>
      <c r="I20316" t="s">
        <v>3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</row>
    <row r="20317" spans="1:21" x14ac:dyDescent="0.35">
      <c r="A20317">
        <v>2017</v>
      </c>
      <c r="B20317">
        <v>25</v>
      </c>
      <c r="C20317" t="s">
        <v>81</v>
      </c>
      <c r="D20317" t="s">
        <v>22</v>
      </c>
      <c r="E20317" t="s">
        <v>23</v>
      </c>
      <c r="F20317" t="s">
        <v>31</v>
      </c>
      <c r="G20317" t="s">
        <v>28</v>
      </c>
      <c r="H20317" t="s">
        <v>26</v>
      </c>
      <c r="I20317" t="s">
        <v>3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</row>
    <row r="20318" spans="1:21" x14ac:dyDescent="0.35">
      <c r="A20318">
        <v>2017</v>
      </c>
      <c r="B20318">
        <v>25</v>
      </c>
      <c r="C20318" t="s">
        <v>81</v>
      </c>
      <c r="D20318" t="s">
        <v>22</v>
      </c>
      <c r="E20318" t="s">
        <v>23</v>
      </c>
      <c r="F20318" t="s">
        <v>31</v>
      </c>
      <c r="G20318" t="s">
        <v>32</v>
      </c>
      <c r="H20318" t="s">
        <v>26</v>
      </c>
      <c r="I20318" t="s">
        <v>3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2</v>
      </c>
      <c r="T20318">
        <v>1</v>
      </c>
      <c r="U20318">
        <v>3</v>
      </c>
    </row>
    <row r="20319" spans="1:21" x14ac:dyDescent="0.35">
      <c r="A20319">
        <v>2017</v>
      </c>
      <c r="B20319">
        <v>25</v>
      </c>
      <c r="C20319" t="s">
        <v>81</v>
      </c>
      <c r="D20319" t="s">
        <v>22</v>
      </c>
      <c r="E20319" t="s">
        <v>23</v>
      </c>
      <c r="F20319" t="s">
        <v>31</v>
      </c>
      <c r="G20319" t="s">
        <v>29</v>
      </c>
      <c r="H20319" t="s">
        <v>26</v>
      </c>
      <c r="I20319" t="s">
        <v>3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</row>
    <row r="20320" spans="1:21" x14ac:dyDescent="0.35">
      <c r="A20320">
        <v>2017</v>
      </c>
      <c r="B20320">
        <v>25</v>
      </c>
      <c r="C20320" t="s">
        <v>81</v>
      </c>
      <c r="D20320" t="s">
        <v>22</v>
      </c>
      <c r="E20320" t="s">
        <v>23</v>
      </c>
      <c r="F20320" t="s">
        <v>31</v>
      </c>
      <c r="G20320" t="s">
        <v>30</v>
      </c>
      <c r="H20320" t="s">
        <v>26</v>
      </c>
      <c r="I20320" t="s">
        <v>3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</row>
    <row r="20321" spans="1:21" x14ac:dyDescent="0.35">
      <c r="A20321">
        <v>2017</v>
      </c>
      <c r="B20321">
        <v>25</v>
      </c>
      <c r="C20321" t="s">
        <v>81</v>
      </c>
      <c r="D20321" t="s">
        <v>22</v>
      </c>
      <c r="E20321" t="s">
        <v>33</v>
      </c>
      <c r="F20321" t="s">
        <v>34</v>
      </c>
      <c r="G20321" t="s">
        <v>25</v>
      </c>
      <c r="H20321" t="s">
        <v>26</v>
      </c>
      <c r="I20321" t="s">
        <v>3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1</v>
      </c>
      <c r="Q20321">
        <v>1</v>
      </c>
      <c r="R20321">
        <v>1</v>
      </c>
      <c r="S20321">
        <v>2</v>
      </c>
      <c r="T20321">
        <v>0</v>
      </c>
      <c r="U20321">
        <v>1</v>
      </c>
    </row>
    <row r="20322" spans="1:21" x14ac:dyDescent="0.35">
      <c r="A20322">
        <v>2017</v>
      </c>
      <c r="B20322">
        <v>25</v>
      </c>
      <c r="C20322" t="s">
        <v>81</v>
      </c>
      <c r="D20322" t="s">
        <v>22</v>
      </c>
      <c r="E20322" t="s">
        <v>33</v>
      </c>
      <c r="F20322" t="s">
        <v>34</v>
      </c>
      <c r="G20322" t="s">
        <v>28</v>
      </c>
      <c r="H20322" t="s">
        <v>26</v>
      </c>
      <c r="I20322" t="s">
        <v>3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1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</row>
    <row r="20323" spans="1:21" x14ac:dyDescent="0.35">
      <c r="A20323">
        <v>2017</v>
      </c>
      <c r="B20323">
        <v>25</v>
      </c>
      <c r="C20323" t="s">
        <v>81</v>
      </c>
      <c r="D20323" t="s">
        <v>22</v>
      </c>
      <c r="E20323" t="s">
        <v>33</v>
      </c>
      <c r="F20323" t="s">
        <v>34</v>
      </c>
      <c r="G20323" t="s">
        <v>29</v>
      </c>
      <c r="H20323" t="s">
        <v>26</v>
      </c>
      <c r="I20323" t="s">
        <v>3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2</v>
      </c>
      <c r="R20323">
        <v>2</v>
      </c>
      <c r="S20323">
        <v>3</v>
      </c>
      <c r="T20323">
        <v>3</v>
      </c>
      <c r="U20323">
        <v>1</v>
      </c>
    </row>
    <row r="20324" spans="1:21" x14ac:dyDescent="0.35">
      <c r="A20324">
        <v>2017</v>
      </c>
      <c r="B20324">
        <v>25</v>
      </c>
      <c r="C20324" t="s">
        <v>81</v>
      </c>
      <c r="D20324" t="s">
        <v>22</v>
      </c>
      <c r="E20324" t="s">
        <v>33</v>
      </c>
      <c r="F20324" t="s">
        <v>34</v>
      </c>
      <c r="G20324" t="s">
        <v>30</v>
      </c>
      <c r="H20324" t="s">
        <v>26</v>
      </c>
      <c r="I20324" t="s">
        <v>3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1</v>
      </c>
      <c r="S20324">
        <v>0</v>
      </c>
      <c r="T20324">
        <v>1</v>
      </c>
      <c r="U20324">
        <v>0</v>
      </c>
    </row>
    <row r="20325" spans="1:21" x14ac:dyDescent="0.35">
      <c r="A20325">
        <v>2017</v>
      </c>
      <c r="B20325">
        <v>25</v>
      </c>
      <c r="C20325" t="s">
        <v>81</v>
      </c>
      <c r="D20325" t="s">
        <v>22</v>
      </c>
      <c r="E20325" t="s">
        <v>33</v>
      </c>
      <c r="F20325" t="s">
        <v>35</v>
      </c>
      <c r="G20325" t="s">
        <v>25</v>
      </c>
      <c r="H20325" t="s">
        <v>26</v>
      </c>
      <c r="I20325" t="s">
        <v>3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</row>
    <row r="20326" spans="1:21" x14ac:dyDescent="0.35">
      <c r="A20326">
        <v>2017</v>
      </c>
      <c r="B20326">
        <v>25</v>
      </c>
      <c r="C20326" t="s">
        <v>81</v>
      </c>
      <c r="D20326" t="s">
        <v>22</v>
      </c>
      <c r="E20326" t="s">
        <v>33</v>
      </c>
      <c r="F20326" t="s">
        <v>35</v>
      </c>
      <c r="G20326" t="s">
        <v>28</v>
      </c>
      <c r="H20326" t="s">
        <v>26</v>
      </c>
      <c r="I20326" t="s">
        <v>3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</row>
    <row r="20327" spans="1:21" x14ac:dyDescent="0.35">
      <c r="A20327">
        <v>2017</v>
      </c>
      <c r="B20327">
        <v>25</v>
      </c>
      <c r="C20327" t="s">
        <v>81</v>
      </c>
      <c r="D20327" t="s">
        <v>22</v>
      </c>
      <c r="E20327" t="s">
        <v>33</v>
      </c>
      <c r="F20327" t="s">
        <v>35</v>
      </c>
      <c r="G20327" t="s">
        <v>32</v>
      </c>
      <c r="H20327" t="s">
        <v>26</v>
      </c>
      <c r="I20327" t="s">
        <v>30</v>
      </c>
      <c r="J20327">
        <v>0</v>
      </c>
      <c r="K20327">
        <v>1</v>
      </c>
      <c r="L20327">
        <v>0</v>
      </c>
      <c r="M20327">
        <v>1</v>
      </c>
      <c r="N20327">
        <v>0</v>
      </c>
      <c r="O20327">
        <v>0</v>
      </c>
      <c r="P20327">
        <v>2</v>
      </c>
      <c r="Q20327">
        <v>0</v>
      </c>
      <c r="R20327">
        <v>2</v>
      </c>
      <c r="S20327">
        <v>2</v>
      </c>
      <c r="T20327">
        <v>2</v>
      </c>
      <c r="U20327">
        <v>3</v>
      </c>
    </row>
    <row r="20328" spans="1:21" x14ac:dyDescent="0.35">
      <c r="A20328">
        <v>2017</v>
      </c>
      <c r="B20328">
        <v>25</v>
      </c>
      <c r="C20328" t="s">
        <v>81</v>
      </c>
      <c r="D20328" t="s">
        <v>22</v>
      </c>
      <c r="E20328" t="s">
        <v>33</v>
      </c>
      <c r="F20328" t="s">
        <v>35</v>
      </c>
      <c r="G20328" t="s">
        <v>29</v>
      </c>
      <c r="H20328" t="s">
        <v>26</v>
      </c>
      <c r="I20328" t="s">
        <v>3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</row>
    <row r="20329" spans="1:21" x14ac:dyDescent="0.35">
      <c r="A20329">
        <v>2017</v>
      </c>
      <c r="B20329">
        <v>25</v>
      </c>
      <c r="C20329" t="s">
        <v>81</v>
      </c>
      <c r="D20329" t="s">
        <v>22</v>
      </c>
      <c r="E20329" t="s">
        <v>33</v>
      </c>
      <c r="F20329" t="s">
        <v>35</v>
      </c>
      <c r="G20329" t="s">
        <v>30</v>
      </c>
      <c r="H20329" t="s">
        <v>26</v>
      </c>
      <c r="I20329" t="s">
        <v>3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</row>
    <row r="20330" spans="1:21" x14ac:dyDescent="0.35">
      <c r="A20330">
        <v>2017</v>
      </c>
      <c r="B20330">
        <v>25</v>
      </c>
      <c r="C20330" t="s">
        <v>81</v>
      </c>
      <c r="D20330" t="s">
        <v>22</v>
      </c>
      <c r="E20330" t="s">
        <v>36</v>
      </c>
      <c r="F20330" t="s">
        <v>36</v>
      </c>
      <c r="G20330" t="s">
        <v>25</v>
      </c>
      <c r="H20330" t="s">
        <v>26</v>
      </c>
      <c r="I20330" t="s">
        <v>3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</row>
    <row r="20331" spans="1:21" x14ac:dyDescent="0.35">
      <c r="A20331">
        <v>2017</v>
      </c>
      <c r="B20331">
        <v>25</v>
      </c>
      <c r="C20331" t="s">
        <v>81</v>
      </c>
      <c r="D20331" t="s">
        <v>22</v>
      </c>
      <c r="E20331" t="s">
        <v>36</v>
      </c>
      <c r="F20331" t="s">
        <v>36</v>
      </c>
      <c r="G20331" t="s">
        <v>28</v>
      </c>
      <c r="H20331" t="s">
        <v>26</v>
      </c>
      <c r="I20331" t="s">
        <v>3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</row>
    <row r="20332" spans="1:21" x14ac:dyDescent="0.35">
      <c r="A20332">
        <v>2017</v>
      </c>
      <c r="B20332">
        <v>25</v>
      </c>
      <c r="C20332" t="s">
        <v>81</v>
      </c>
      <c r="D20332" t="s">
        <v>22</v>
      </c>
      <c r="E20332" t="s">
        <v>36</v>
      </c>
      <c r="F20332" t="s">
        <v>36</v>
      </c>
      <c r="G20332" t="s">
        <v>29</v>
      </c>
      <c r="H20332" t="s">
        <v>26</v>
      </c>
      <c r="I20332" t="s">
        <v>3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</row>
    <row r="20333" spans="1:21" x14ac:dyDescent="0.35">
      <c r="A20333">
        <v>2017</v>
      </c>
      <c r="B20333">
        <v>25</v>
      </c>
      <c r="C20333" t="s">
        <v>81</v>
      </c>
      <c r="D20333" t="s">
        <v>22</v>
      </c>
      <c r="E20333" t="s">
        <v>36</v>
      </c>
      <c r="F20333" t="s">
        <v>36</v>
      </c>
      <c r="G20333" t="s">
        <v>30</v>
      </c>
      <c r="H20333" t="s">
        <v>26</v>
      </c>
      <c r="I20333" t="s">
        <v>3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</row>
    <row r="20334" spans="1:21" x14ac:dyDescent="0.35">
      <c r="A20334">
        <v>2017</v>
      </c>
      <c r="B20334">
        <v>25</v>
      </c>
      <c r="C20334" t="s">
        <v>81</v>
      </c>
      <c r="D20334" t="s">
        <v>22</v>
      </c>
      <c r="E20334" t="s">
        <v>37</v>
      </c>
      <c r="F20334" t="s">
        <v>37</v>
      </c>
      <c r="G20334" t="s">
        <v>37</v>
      </c>
      <c r="H20334" t="s">
        <v>26</v>
      </c>
      <c r="I20334" t="s">
        <v>30</v>
      </c>
      <c r="J20334">
        <v>1</v>
      </c>
      <c r="K20334">
        <v>0</v>
      </c>
      <c r="L20334">
        <v>0</v>
      </c>
      <c r="M20334">
        <v>1</v>
      </c>
      <c r="N20334">
        <v>0</v>
      </c>
      <c r="O20334">
        <v>1</v>
      </c>
      <c r="P20334">
        <v>2</v>
      </c>
      <c r="Q20334">
        <v>2</v>
      </c>
      <c r="R20334">
        <v>3</v>
      </c>
      <c r="S20334">
        <v>3</v>
      </c>
      <c r="T20334">
        <v>1</v>
      </c>
      <c r="U20334">
        <v>2</v>
      </c>
    </row>
    <row r="20335" spans="1:21" x14ac:dyDescent="0.35">
      <c r="A20335">
        <v>2017</v>
      </c>
      <c r="B20335">
        <v>25</v>
      </c>
      <c r="C20335" t="s">
        <v>81</v>
      </c>
      <c r="D20335" t="s">
        <v>38</v>
      </c>
      <c r="E20335" t="s">
        <v>39</v>
      </c>
      <c r="F20335" t="s">
        <v>39</v>
      </c>
      <c r="G20335" t="s">
        <v>40</v>
      </c>
      <c r="H20335" t="s">
        <v>26</v>
      </c>
      <c r="I20335" t="s">
        <v>3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</row>
    <row r="20336" spans="1:21" x14ac:dyDescent="0.35">
      <c r="A20336">
        <v>2017</v>
      </c>
      <c r="B20336">
        <v>25</v>
      </c>
      <c r="C20336" t="s">
        <v>81</v>
      </c>
      <c r="D20336" t="s">
        <v>38</v>
      </c>
      <c r="E20336" t="s">
        <v>39</v>
      </c>
      <c r="F20336" t="s">
        <v>39</v>
      </c>
      <c r="G20336" t="s">
        <v>41</v>
      </c>
      <c r="H20336" t="s">
        <v>26</v>
      </c>
      <c r="I20336" t="s">
        <v>3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</row>
    <row r="20337" spans="1:21" x14ac:dyDescent="0.35">
      <c r="A20337">
        <v>2017</v>
      </c>
      <c r="B20337">
        <v>25</v>
      </c>
      <c r="C20337" t="s">
        <v>81</v>
      </c>
      <c r="D20337" t="s">
        <v>38</v>
      </c>
      <c r="E20337" t="s">
        <v>39</v>
      </c>
      <c r="F20337" t="s">
        <v>39</v>
      </c>
      <c r="G20337" t="s">
        <v>42</v>
      </c>
      <c r="H20337" t="s">
        <v>26</v>
      </c>
      <c r="I20337" t="s">
        <v>3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</row>
    <row r="20338" spans="1:21" x14ac:dyDescent="0.35">
      <c r="A20338">
        <v>2017</v>
      </c>
      <c r="B20338">
        <v>25</v>
      </c>
      <c r="C20338" t="s">
        <v>81</v>
      </c>
      <c r="D20338" t="s">
        <v>38</v>
      </c>
      <c r="E20338" t="s">
        <v>39</v>
      </c>
      <c r="F20338" t="s">
        <v>39</v>
      </c>
      <c r="G20338" t="s">
        <v>43</v>
      </c>
      <c r="H20338" t="s">
        <v>26</v>
      </c>
      <c r="I20338" t="s">
        <v>3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</row>
    <row r="20339" spans="1:21" x14ac:dyDescent="0.35">
      <c r="A20339">
        <v>2017</v>
      </c>
      <c r="B20339">
        <v>25</v>
      </c>
      <c r="C20339" t="s">
        <v>81</v>
      </c>
      <c r="D20339" t="s">
        <v>38</v>
      </c>
      <c r="E20339" t="s">
        <v>39</v>
      </c>
      <c r="F20339" t="s">
        <v>39</v>
      </c>
      <c r="G20339" t="s">
        <v>44</v>
      </c>
      <c r="H20339" t="s">
        <v>26</v>
      </c>
      <c r="I20339" t="s">
        <v>3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</row>
    <row r="20340" spans="1:21" x14ac:dyDescent="0.35">
      <c r="A20340">
        <v>2017</v>
      </c>
      <c r="B20340">
        <v>25</v>
      </c>
      <c r="C20340" t="s">
        <v>81</v>
      </c>
      <c r="D20340" t="s">
        <v>38</v>
      </c>
      <c r="E20340" t="s">
        <v>45</v>
      </c>
      <c r="F20340" t="s">
        <v>45</v>
      </c>
      <c r="G20340" t="s">
        <v>45</v>
      </c>
      <c r="H20340" t="s">
        <v>26</v>
      </c>
      <c r="I20340" t="s">
        <v>3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</row>
    <row r="20341" spans="1:21" x14ac:dyDescent="0.35">
      <c r="A20341">
        <v>2017</v>
      </c>
      <c r="B20341">
        <v>25</v>
      </c>
      <c r="C20341" t="s">
        <v>81</v>
      </c>
      <c r="D20341" t="s">
        <v>38</v>
      </c>
      <c r="E20341" t="s">
        <v>46</v>
      </c>
      <c r="F20341" t="s">
        <v>46</v>
      </c>
      <c r="G20341" t="s">
        <v>46</v>
      </c>
      <c r="H20341" t="s">
        <v>26</v>
      </c>
      <c r="I20341" t="s">
        <v>3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</row>
    <row r="20342" spans="1:21" x14ac:dyDescent="0.35">
      <c r="A20342">
        <v>2017</v>
      </c>
      <c r="B20342">
        <v>25</v>
      </c>
      <c r="C20342" t="s">
        <v>81</v>
      </c>
      <c r="D20342" t="s">
        <v>38</v>
      </c>
      <c r="E20342" t="s">
        <v>47</v>
      </c>
      <c r="F20342" t="s">
        <v>47</v>
      </c>
      <c r="G20342" t="s">
        <v>47</v>
      </c>
      <c r="H20342" t="s">
        <v>26</v>
      </c>
      <c r="I20342" t="s">
        <v>30</v>
      </c>
      <c r="J20342">
        <v>0</v>
      </c>
      <c r="K20342">
        <v>0</v>
      </c>
      <c r="L20342">
        <v>0</v>
      </c>
      <c r="M20342">
        <v>0</v>
      </c>
      <c r="N20342">
        <v>1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  <c r="U20342">
        <v>0</v>
      </c>
    </row>
    <row r="20343" spans="1:21" x14ac:dyDescent="0.35">
      <c r="A20343">
        <v>2017</v>
      </c>
      <c r="B20343">
        <v>25</v>
      </c>
      <c r="C20343" t="s">
        <v>81</v>
      </c>
      <c r="D20343" t="s">
        <v>48</v>
      </c>
      <c r="E20343" t="s">
        <v>49</v>
      </c>
      <c r="F20343" t="s">
        <v>49</v>
      </c>
      <c r="G20343" t="s">
        <v>49</v>
      </c>
      <c r="H20343" t="s">
        <v>26</v>
      </c>
      <c r="I20343" t="s">
        <v>3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0</v>
      </c>
    </row>
    <row r="20344" spans="1:21" x14ac:dyDescent="0.35">
      <c r="A20344">
        <v>2017</v>
      </c>
      <c r="B20344">
        <v>25</v>
      </c>
      <c r="C20344" t="s">
        <v>81</v>
      </c>
      <c r="D20344" t="s">
        <v>50</v>
      </c>
      <c r="E20344" t="s">
        <v>51</v>
      </c>
      <c r="F20344" t="s">
        <v>51</v>
      </c>
      <c r="G20344" t="s">
        <v>51</v>
      </c>
      <c r="H20344" t="s">
        <v>26</v>
      </c>
      <c r="I20344" t="s">
        <v>3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</row>
    <row r="20345" spans="1:21" x14ac:dyDescent="0.35">
      <c r="A20345">
        <v>2017</v>
      </c>
      <c r="B20345">
        <v>25</v>
      </c>
      <c r="C20345" t="s">
        <v>81</v>
      </c>
      <c r="D20345" t="s">
        <v>50</v>
      </c>
      <c r="E20345" t="s">
        <v>52</v>
      </c>
      <c r="F20345" t="s">
        <v>52</v>
      </c>
      <c r="G20345" t="s">
        <v>52</v>
      </c>
      <c r="H20345" t="s">
        <v>26</v>
      </c>
      <c r="I20345" t="s">
        <v>3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</row>
    <row r="20346" spans="1:21" x14ac:dyDescent="0.35">
      <c r="A20346">
        <v>2017</v>
      </c>
      <c r="B20346">
        <v>25</v>
      </c>
      <c r="C20346" t="s">
        <v>81</v>
      </c>
      <c r="D20346" t="s">
        <v>50</v>
      </c>
      <c r="E20346" t="s">
        <v>53</v>
      </c>
      <c r="F20346" t="s">
        <v>53</v>
      </c>
      <c r="G20346" t="s">
        <v>53</v>
      </c>
      <c r="H20346" t="s">
        <v>26</v>
      </c>
      <c r="I20346" t="s">
        <v>3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2</v>
      </c>
      <c r="T20346">
        <v>0</v>
      </c>
      <c r="U20346">
        <v>0</v>
      </c>
    </row>
    <row r="20347" spans="1:21" x14ac:dyDescent="0.35">
      <c r="A20347">
        <v>2017</v>
      </c>
      <c r="B20347">
        <v>25</v>
      </c>
      <c r="C20347" t="s">
        <v>81</v>
      </c>
      <c r="D20347" t="s">
        <v>22</v>
      </c>
      <c r="E20347" t="s">
        <v>23</v>
      </c>
      <c r="F20347" t="s">
        <v>24</v>
      </c>
      <c r="G20347" t="s">
        <v>25</v>
      </c>
      <c r="H20347" t="s">
        <v>55</v>
      </c>
      <c r="I20347" t="s">
        <v>27</v>
      </c>
      <c r="J20347">
        <v>3</v>
      </c>
      <c r="K20347">
        <v>3</v>
      </c>
      <c r="L20347">
        <v>1</v>
      </c>
      <c r="M20347">
        <v>3</v>
      </c>
      <c r="N20347">
        <v>5</v>
      </c>
      <c r="O20347">
        <v>3</v>
      </c>
      <c r="P20347">
        <v>0</v>
      </c>
      <c r="Q20347">
        <v>6</v>
      </c>
      <c r="R20347">
        <v>3</v>
      </c>
      <c r="S20347">
        <v>1</v>
      </c>
      <c r="T20347">
        <v>2</v>
      </c>
      <c r="U20347">
        <v>1</v>
      </c>
    </row>
    <row r="20348" spans="1:21" x14ac:dyDescent="0.35">
      <c r="A20348">
        <v>2017</v>
      </c>
      <c r="B20348">
        <v>25</v>
      </c>
      <c r="C20348" t="s">
        <v>81</v>
      </c>
      <c r="D20348" t="s">
        <v>22</v>
      </c>
      <c r="E20348" t="s">
        <v>23</v>
      </c>
      <c r="F20348" t="s">
        <v>24</v>
      </c>
      <c r="G20348" t="s">
        <v>28</v>
      </c>
      <c r="H20348" t="s">
        <v>55</v>
      </c>
      <c r="I20348" t="s">
        <v>27</v>
      </c>
      <c r="J20348">
        <v>3</v>
      </c>
      <c r="K20348">
        <v>1</v>
      </c>
      <c r="L20348">
        <v>0</v>
      </c>
      <c r="M20348">
        <v>0</v>
      </c>
      <c r="N20348">
        <v>0</v>
      </c>
      <c r="O20348">
        <v>1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</row>
    <row r="20349" spans="1:21" x14ac:dyDescent="0.35">
      <c r="A20349">
        <v>2017</v>
      </c>
      <c r="B20349">
        <v>25</v>
      </c>
      <c r="C20349" t="s">
        <v>81</v>
      </c>
      <c r="D20349" t="s">
        <v>22</v>
      </c>
      <c r="E20349" t="s">
        <v>23</v>
      </c>
      <c r="F20349" t="s">
        <v>24</v>
      </c>
      <c r="G20349" t="s">
        <v>29</v>
      </c>
      <c r="H20349" t="s">
        <v>55</v>
      </c>
      <c r="I20349" t="s">
        <v>27</v>
      </c>
      <c r="J20349">
        <v>0</v>
      </c>
      <c r="K20349">
        <v>0</v>
      </c>
      <c r="L20349">
        <v>1</v>
      </c>
      <c r="M20349">
        <v>0</v>
      </c>
      <c r="N20349">
        <v>0</v>
      </c>
      <c r="O20349">
        <v>0</v>
      </c>
      <c r="P20349">
        <v>1</v>
      </c>
      <c r="Q20349">
        <v>0</v>
      </c>
      <c r="R20349">
        <v>0</v>
      </c>
      <c r="S20349">
        <v>0</v>
      </c>
      <c r="T20349">
        <v>1</v>
      </c>
      <c r="U20349">
        <v>0</v>
      </c>
    </row>
    <row r="20350" spans="1:21" x14ac:dyDescent="0.35">
      <c r="A20350">
        <v>2017</v>
      </c>
      <c r="B20350">
        <v>25</v>
      </c>
      <c r="C20350" t="s">
        <v>81</v>
      </c>
      <c r="D20350" t="s">
        <v>22</v>
      </c>
      <c r="E20350" t="s">
        <v>23</v>
      </c>
      <c r="F20350" t="s">
        <v>24</v>
      </c>
      <c r="G20350" t="s">
        <v>30</v>
      </c>
      <c r="H20350" t="s">
        <v>55</v>
      </c>
      <c r="I20350" t="s">
        <v>27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2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</row>
    <row r="20351" spans="1:21" x14ac:dyDescent="0.35">
      <c r="A20351">
        <v>2017</v>
      </c>
      <c r="B20351">
        <v>25</v>
      </c>
      <c r="C20351" t="s">
        <v>81</v>
      </c>
      <c r="D20351" t="s">
        <v>22</v>
      </c>
      <c r="E20351" t="s">
        <v>23</v>
      </c>
      <c r="F20351" t="s">
        <v>31</v>
      </c>
      <c r="G20351" t="s">
        <v>25</v>
      </c>
      <c r="H20351" t="s">
        <v>55</v>
      </c>
      <c r="I20351" t="s">
        <v>27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</row>
    <row r="20352" spans="1:21" x14ac:dyDescent="0.35">
      <c r="A20352">
        <v>2017</v>
      </c>
      <c r="B20352">
        <v>25</v>
      </c>
      <c r="C20352" t="s">
        <v>81</v>
      </c>
      <c r="D20352" t="s">
        <v>22</v>
      </c>
      <c r="E20352" t="s">
        <v>23</v>
      </c>
      <c r="F20352" t="s">
        <v>31</v>
      </c>
      <c r="G20352" t="s">
        <v>28</v>
      </c>
      <c r="H20352" t="s">
        <v>55</v>
      </c>
      <c r="I20352" t="s">
        <v>27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</row>
    <row r="20353" spans="1:21" x14ac:dyDescent="0.35">
      <c r="A20353">
        <v>2017</v>
      </c>
      <c r="B20353">
        <v>25</v>
      </c>
      <c r="C20353" t="s">
        <v>81</v>
      </c>
      <c r="D20353" t="s">
        <v>22</v>
      </c>
      <c r="E20353" t="s">
        <v>23</v>
      </c>
      <c r="F20353" t="s">
        <v>31</v>
      </c>
      <c r="G20353" t="s">
        <v>32</v>
      </c>
      <c r="H20353" t="s">
        <v>55</v>
      </c>
      <c r="I20353" t="s">
        <v>27</v>
      </c>
      <c r="J20353">
        <v>8</v>
      </c>
      <c r="K20353">
        <v>7</v>
      </c>
      <c r="L20353">
        <v>4</v>
      </c>
      <c r="M20353">
        <v>2</v>
      </c>
      <c r="N20353">
        <v>6</v>
      </c>
      <c r="O20353">
        <v>1</v>
      </c>
      <c r="P20353">
        <v>5</v>
      </c>
      <c r="Q20353">
        <v>3</v>
      </c>
      <c r="R20353">
        <v>4</v>
      </c>
      <c r="S20353">
        <v>1</v>
      </c>
      <c r="T20353">
        <v>7</v>
      </c>
      <c r="U20353">
        <v>5</v>
      </c>
    </row>
    <row r="20354" spans="1:21" x14ac:dyDescent="0.35">
      <c r="A20354">
        <v>2017</v>
      </c>
      <c r="B20354">
        <v>25</v>
      </c>
      <c r="C20354" t="s">
        <v>81</v>
      </c>
      <c r="D20354" t="s">
        <v>22</v>
      </c>
      <c r="E20354" t="s">
        <v>23</v>
      </c>
      <c r="F20354" t="s">
        <v>31</v>
      </c>
      <c r="G20354" t="s">
        <v>29</v>
      </c>
      <c r="H20354" t="s">
        <v>55</v>
      </c>
      <c r="I20354" t="s">
        <v>27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1</v>
      </c>
      <c r="Q20354">
        <v>0</v>
      </c>
      <c r="R20354">
        <v>0</v>
      </c>
      <c r="S20354">
        <v>0</v>
      </c>
      <c r="T20354">
        <v>0</v>
      </c>
      <c r="U20354">
        <v>0</v>
      </c>
    </row>
    <row r="20355" spans="1:21" x14ac:dyDescent="0.35">
      <c r="A20355">
        <v>2017</v>
      </c>
      <c r="B20355">
        <v>25</v>
      </c>
      <c r="C20355" t="s">
        <v>81</v>
      </c>
      <c r="D20355" t="s">
        <v>22</v>
      </c>
      <c r="E20355" t="s">
        <v>23</v>
      </c>
      <c r="F20355" t="s">
        <v>31</v>
      </c>
      <c r="G20355" t="s">
        <v>30</v>
      </c>
      <c r="H20355" t="s">
        <v>55</v>
      </c>
      <c r="I20355" t="s">
        <v>27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</row>
    <row r="20356" spans="1:21" x14ac:dyDescent="0.35">
      <c r="A20356">
        <v>2017</v>
      </c>
      <c r="B20356">
        <v>25</v>
      </c>
      <c r="C20356" t="s">
        <v>81</v>
      </c>
      <c r="D20356" t="s">
        <v>22</v>
      </c>
      <c r="E20356" t="s">
        <v>33</v>
      </c>
      <c r="F20356" t="s">
        <v>34</v>
      </c>
      <c r="G20356" t="s">
        <v>25</v>
      </c>
      <c r="H20356" t="s">
        <v>55</v>
      </c>
      <c r="I20356" t="s">
        <v>27</v>
      </c>
      <c r="J20356">
        <v>3</v>
      </c>
      <c r="K20356">
        <v>2</v>
      </c>
      <c r="L20356">
        <v>0</v>
      </c>
      <c r="M20356">
        <v>2</v>
      </c>
      <c r="N20356">
        <v>1</v>
      </c>
      <c r="O20356">
        <v>3</v>
      </c>
      <c r="P20356">
        <v>2</v>
      </c>
      <c r="Q20356">
        <v>2</v>
      </c>
      <c r="R20356">
        <v>0</v>
      </c>
      <c r="S20356">
        <v>1</v>
      </c>
      <c r="T20356">
        <v>1</v>
      </c>
      <c r="U20356">
        <v>2</v>
      </c>
    </row>
    <row r="20357" spans="1:21" x14ac:dyDescent="0.35">
      <c r="A20357">
        <v>2017</v>
      </c>
      <c r="B20357">
        <v>25</v>
      </c>
      <c r="C20357" t="s">
        <v>81</v>
      </c>
      <c r="D20357" t="s">
        <v>22</v>
      </c>
      <c r="E20357" t="s">
        <v>33</v>
      </c>
      <c r="F20357" t="s">
        <v>34</v>
      </c>
      <c r="G20357" t="s">
        <v>28</v>
      </c>
      <c r="H20357" t="s">
        <v>55</v>
      </c>
      <c r="I20357" t="s">
        <v>27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1</v>
      </c>
      <c r="Q20357">
        <v>0</v>
      </c>
      <c r="R20357">
        <v>0</v>
      </c>
      <c r="S20357">
        <v>0</v>
      </c>
      <c r="T20357">
        <v>0</v>
      </c>
      <c r="U20357">
        <v>2</v>
      </c>
    </row>
    <row r="20358" spans="1:21" x14ac:dyDescent="0.35">
      <c r="A20358">
        <v>2017</v>
      </c>
      <c r="B20358">
        <v>25</v>
      </c>
      <c r="C20358" t="s">
        <v>81</v>
      </c>
      <c r="D20358" t="s">
        <v>22</v>
      </c>
      <c r="E20358" t="s">
        <v>33</v>
      </c>
      <c r="F20358" t="s">
        <v>34</v>
      </c>
      <c r="G20358" t="s">
        <v>29</v>
      </c>
      <c r="H20358" t="s">
        <v>55</v>
      </c>
      <c r="I20358" t="s">
        <v>27</v>
      </c>
      <c r="J20358">
        <v>5</v>
      </c>
      <c r="K20358">
        <v>6</v>
      </c>
      <c r="L20358">
        <v>5</v>
      </c>
      <c r="M20358">
        <v>2</v>
      </c>
      <c r="N20358">
        <v>1</v>
      </c>
      <c r="O20358">
        <v>4</v>
      </c>
      <c r="P20358">
        <v>4</v>
      </c>
      <c r="Q20358">
        <v>5</v>
      </c>
      <c r="R20358">
        <v>3</v>
      </c>
      <c r="S20358">
        <v>4</v>
      </c>
      <c r="T20358">
        <v>5</v>
      </c>
      <c r="U20358">
        <v>3</v>
      </c>
    </row>
    <row r="20359" spans="1:21" x14ac:dyDescent="0.35">
      <c r="A20359">
        <v>2017</v>
      </c>
      <c r="B20359">
        <v>25</v>
      </c>
      <c r="C20359" t="s">
        <v>81</v>
      </c>
      <c r="D20359" t="s">
        <v>22</v>
      </c>
      <c r="E20359" t="s">
        <v>33</v>
      </c>
      <c r="F20359" t="s">
        <v>34</v>
      </c>
      <c r="G20359" t="s">
        <v>30</v>
      </c>
      <c r="H20359" t="s">
        <v>55</v>
      </c>
      <c r="I20359" t="s">
        <v>27</v>
      </c>
      <c r="J20359">
        <v>1</v>
      </c>
      <c r="K20359">
        <v>1</v>
      </c>
      <c r="L20359">
        <v>1</v>
      </c>
      <c r="M20359">
        <v>2</v>
      </c>
      <c r="N20359">
        <v>1</v>
      </c>
      <c r="O20359">
        <v>1</v>
      </c>
      <c r="P20359">
        <v>0</v>
      </c>
      <c r="Q20359">
        <v>1</v>
      </c>
      <c r="R20359">
        <v>1</v>
      </c>
      <c r="S20359">
        <v>3</v>
      </c>
      <c r="T20359">
        <v>1</v>
      </c>
      <c r="U20359">
        <v>0</v>
      </c>
    </row>
    <row r="20360" spans="1:21" x14ac:dyDescent="0.35">
      <c r="A20360">
        <v>2017</v>
      </c>
      <c r="B20360">
        <v>25</v>
      </c>
      <c r="C20360" t="s">
        <v>81</v>
      </c>
      <c r="D20360" t="s">
        <v>22</v>
      </c>
      <c r="E20360" t="s">
        <v>33</v>
      </c>
      <c r="F20360" t="s">
        <v>35</v>
      </c>
      <c r="G20360" t="s">
        <v>25</v>
      </c>
      <c r="H20360" t="s">
        <v>55</v>
      </c>
      <c r="I20360" t="s">
        <v>27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</row>
    <row r="20361" spans="1:21" x14ac:dyDescent="0.35">
      <c r="A20361">
        <v>2017</v>
      </c>
      <c r="B20361">
        <v>25</v>
      </c>
      <c r="C20361" t="s">
        <v>81</v>
      </c>
      <c r="D20361" t="s">
        <v>22</v>
      </c>
      <c r="E20361" t="s">
        <v>33</v>
      </c>
      <c r="F20361" t="s">
        <v>35</v>
      </c>
      <c r="G20361" t="s">
        <v>28</v>
      </c>
      <c r="H20361" t="s">
        <v>55</v>
      </c>
      <c r="I20361" t="s">
        <v>27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</row>
    <row r="20362" spans="1:21" x14ac:dyDescent="0.35">
      <c r="A20362">
        <v>2017</v>
      </c>
      <c r="B20362">
        <v>25</v>
      </c>
      <c r="C20362" t="s">
        <v>81</v>
      </c>
      <c r="D20362" t="s">
        <v>22</v>
      </c>
      <c r="E20362" t="s">
        <v>33</v>
      </c>
      <c r="F20362" t="s">
        <v>35</v>
      </c>
      <c r="G20362" t="s">
        <v>32</v>
      </c>
      <c r="H20362" t="s">
        <v>55</v>
      </c>
      <c r="I20362" t="s">
        <v>27</v>
      </c>
      <c r="J20362">
        <v>10</v>
      </c>
      <c r="K20362">
        <v>7</v>
      </c>
      <c r="L20362">
        <v>11</v>
      </c>
      <c r="M20362">
        <v>15</v>
      </c>
      <c r="N20362">
        <v>4</v>
      </c>
      <c r="O20362">
        <v>3</v>
      </c>
      <c r="P20362">
        <v>2</v>
      </c>
      <c r="Q20362">
        <v>5</v>
      </c>
      <c r="R20362">
        <v>7</v>
      </c>
      <c r="S20362">
        <v>8</v>
      </c>
      <c r="T20362">
        <v>5</v>
      </c>
      <c r="U20362">
        <v>4</v>
      </c>
    </row>
    <row r="20363" spans="1:21" x14ac:dyDescent="0.35">
      <c r="A20363">
        <v>2017</v>
      </c>
      <c r="B20363">
        <v>25</v>
      </c>
      <c r="C20363" t="s">
        <v>81</v>
      </c>
      <c r="D20363" t="s">
        <v>22</v>
      </c>
      <c r="E20363" t="s">
        <v>33</v>
      </c>
      <c r="F20363" t="s">
        <v>35</v>
      </c>
      <c r="G20363" t="s">
        <v>29</v>
      </c>
      <c r="H20363" t="s">
        <v>55</v>
      </c>
      <c r="I20363" t="s">
        <v>27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</row>
    <row r="20364" spans="1:21" x14ac:dyDescent="0.35">
      <c r="A20364">
        <v>2017</v>
      </c>
      <c r="B20364">
        <v>25</v>
      </c>
      <c r="C20364" t="s">
        <v>81</v>
      </c>
      <c r="D20364" t="s">
        <v>22</v>
      </c>
      <c r="E20364" t="s">
        <v>33</v>
      </c>
      <c r="F20364" t="s">
        <v>35</v>
      </c>
      <c r="G20364" t="s">
        <v>30</v>
      </c>
      <c r="H20364" t="s">
        <v>55</v>
      </c>
      <c r="I20364" t="s">
        <v>27</v>
      </c>
      <c r="J20364">
        <v>0</v>
      </c>
      <c r="K20364">
        <v>0</v>
      </c>
      <c r="L20364">
        <v>1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1</v>
      </c>
      <c r="S20364">
        <v>0</v>
      </c>
      <c r="T20364">
        <v>0</v>
      </c>
      <c r="U20364">
        <v>0</v>
      </c>
    </row>
    <row r="20365" spans="1:21" x14ac:dyDescent="0.35">
      <c r="A20365">
        <v>2017</v>
      </c>
      <c r="B20365">
        <v>25</v>
      </c>
      <c r="C20365" t="s">
        <v>81</v>
      </c>
      <c r="D20365" t="s">
        <v>22</v>
      </c>
      <c r="E20365" t="s">
        <v>37</v>
      </c>
      <c r="F20365" t="s">
        <v>37</v>
      </c>
      <c r="G20365" t="s">
        <v>37</v>
      </c>
      <c r="H20365" t="s">
        <v>55</v>
      </c>
      <c r="I20365" t="s">
        <v>27</v>
      </c>
      <c r="J20365">
        <v>5</v>
      </c>
      <c r="K20365">
        <v>7</v>
      </c>
      <c r="L20365">
        <v>0</v>
      </c>
      <c r="M20365">
        <v>7</v>
      </c>
      <c r="N20365">
        <v>7</v>
      </c>
      <c r="O20365">
        <v>10</v>
      </c>
      <c r="P20365">
        <v>8</v>
      </c>
      <c r="Q20365">
        <v>9</v>
      </c>
      <c r="R20365">
        <v>14</v>
      </c>
      <c r="S20365">
        <v>12</v>
      </c>
      <c r="T20365">
        <v>5</v>
      </c>
      <c r="U20365">
        <v>5</v>
      </c>
    </row>
    <row r="20366" spans="1:21" x14ac:dyDescent="0.35">
      <c r="A20366">
        <v>2017</v>
      </c>
      <c r="B20366">
        <v>25</v>
      </c>
      <c r="C20366" t="s">
        <v>81</v>
      </c>
      <c r="D20366" t="s">
        <v>38</v>
      </c>
      <c r="E20366" t="s">
        <v>39</v>
      </c>
      <c r="F20366" t="s">
        <v>39</v>
      </c>
      <c r="G20366" t="s">
        <v>40</v>
      </c>
      <c r="H20366" t="s">
        <v>55</v>
      </c>
      <c r="I20366" t="s">
        <v>27</v>
      </c>
      <c r="J20366">
        <v>1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1</v>
      </c>
      <c r="T20366">
        <v>0</v>
      </c>
      <c r="U20366">
        <v>0</v>
      </c>
    </row>
    <row r="20367" spans="1:21" x14ac:dyDescent="0.35">
      <c r="A20367">
        <v>2017</v>
      </c>
      <c r="B20367">
        <v>25</v>
      </c>
      <c r="C20367" t="s">
        <v>81</v>
      </c>
      <c r="D20367" t="s">
        <v>38</v>
      </c>
      <c r="E20367" t="s">
        <v>39</v>
      </c>
      <c r="F20367" t="s">
        <v>39</v>
      </c>
      <c r="G20367" t="s">
        <v>41</v>
      </c>
      <c r="H20367" t="s">
        <v>55</v>
      </c>
      <c r="I20367" t="s">
        <v>27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</row>
    <row r="20368" spans="1:21" x14ac:dyDescent="0.35">
      <c r="A20368">
        <v>2017</v>
      </c>
      <c r="B20368">
        <v>25</v>
      </c>
      <c r="C20368" t="s">
        <v>81</v>
      </c>
      <c r="D20368" t="s">
        <v>38</v>
      </c>
      <c r="E20368" t="s">
        <v>39</v>
      </c>
      <c r="F20368" t="s">
        <v>39</v>
      </c>
      <c r="G20368" t="s">
        <v>42</v>
      </c>
      <c r="H20368" t="s">
        <v>55</v>
      </c>
      <c r="I20368" t="s">
        <v>27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</row>
    <row r="20369" spans="1:21" x14ac:dyDescent="0.35">
      <c r="A20369">
        <v>2017</v>
      </c>
      <c r="B20369">
        <v>25</v>
      </c>
      <c r="C20369" t="s">
        <v>81</v>
      </c>
      <c r="D20369" t="s">
        <v>38</v>
      </c>
      <c r="E20369" t="s">
        <v>39</v>
      </c>
      <c r="F20369" t="s">
        <v>39</v>
      </c>
      <c r="G20369" t="s">
        <v>43</v>
      </c>
      <c r="H20369" t="s">
        <v>55</v>
      </c>
      <c r="I20369" t="s">
        <v>27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</row>
    <row r="20370" spans="1:21" x14ac:dyDescent="0.35">
      <c r="A20370">
        <v>2017</v>
      </c>
      <c r="B20370">
        <v>25</v>
      </c>
      <c r="C20370" t="s">
        <v>81</v>
      </c>
      <c r="D20370" t="s">
        <v>38</v>
      </c>
      <c r="E20370" t="s">
        <v>39</v>
      </c>
      <c r="F20370" t="s">
        <v>39</v>
      </c>
      <c r="G20370" t="s">
        <v>44</v>
      </c>
      <c r="H20370" t="s">
        <v>55</v>
      </c>
      <c r="I20370" t="s">
        <v>27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</row>
    <row r="20371" spans="1:21" x14ac:dyDescent="0.35">
      <c r="A20371">
        <v>2017</v>
      </c>
      <c r="B20371">
        <v>25</v>
      </c>
      <c r="C20371" t="s">
        <v>81</v>
      </c>
      <c r="D20371" t="s">
        <v>38</v>
      </c>
      <c r="E20371" t="s">
        <v>45</v>
      </c>
      <c r="F20371" t="s">
        <v>45</v>
      </c>
      <c r="G20371" t="s">
        <v>45</v>
      </c>
      <c r="H20371" t="s">
        <v>55</v>
      </c>
      <c r="I20371" t="s">
        <v>27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1</v>
      </c>
      <c r="T20371">
        <v>0</v>
      </c>
      <c r="U20371">
        <v>0</v>
      </c>
    </row>
    <row r="20372" spans="1:21" x14ac:dyDescent="0.35">
      <c r="A20372">
        <v>2017</v>
      </c>
      <c r="B20372">
        <v>25</v>
      </c>
      <c r="C20372" t="s">
        <v>81</v>
      </c>
      <c r="D20372" t="s">
        <v>38</v>
      </c>
      <c r="E20372" t="s">
        <v>46</v>
      </c>
      <c r="F20372" t="s">
        <v>46</v>
      </c>
      <c r="G20372" t="s">
        <v>46</v>
      </c>
      <c r="H20372" t="s">
        <v>55</v>
      </c>
      <c r="I20372" t="s">
        <v>27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1</v>
      </c>
      <c r="T20372">
        <v>0</v>
      </c>
      <c r="U20372">
        <v>0</v>
      </c>
    </row>
    <row r="20373" spans="1:21" x14ac:dyDescent="0.35">
      <c r="A20373">
        <v>2017</v>
      </c>
      <c r="B20373">
        <v>25</v>
      </c>
      <c r="C20373" t="s">
        <v>81</v>
      </c>
      <c r="D20373" t="s">
        <v>38</v>
      </c>
      <c r="E20373" t="s">
        <v>47</v>
      </c>
      <c r="F20373" t="s">
        <v>47</v>
      </c>
      <c r="G20373" t="s">
        <v>47</v>
      </c>
      <c r="H20373" t="s">
        <v>55</v>
      </c>
      <c r="I20373" t="s">
        <v>27</v>
      </c>
      <c r="J20373">
        <v>2</v>
      </c>
      <c r="K20373">
        <v>7</v>
      </c>
      <c r="L20373">
        <v>1</v>
      </c>
      <c r="M20373">
        <v>6</v>
      </c>
      <c r="N20373">
        <v>4</v>
      </c>
      <c r="O20373">
        <v>11</v>
      </c>
      <c r="P20373">
        <v>8</v>
      </c>
      <c r="Q20373">
        <v>12</v>
      </c>
      <c r="R20373">
        <v>12</v>
      </c>
      <c r="S20373">
        <v>14</v>
      </c>
      <c r="T20373">
        <v>15</v>
      </c>
      <c r="U20373">
        <v>6</v>
      </c>
    </row>
    <row r="20374" spans="1:21" x14ac:dyDescent="0.35">
      <c r="A20374">
        <v>2017</v>
      </c>
      <c r="B20374">
        <v>25</v>
      </c>
      <c r="C20374" t="s">
        <v>81</v>
      </c>
      <c r="D20374" t="s">
        <v>48</v>
      </c>
      <c r="E20374" t="s">
        <v>49</v>
      </c>
      <c r="F20374" t="s">
        <v>49</v>
      </c>
      <c r="G20374" t="s">
        <v>49</v>
      </c>
      <c r="H20374" t="s">
        <v>55</v>
      </c>
      <c r="I20374" t="s">
        <v>27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</row>
    <row r="20375" spans="1:21" x14ac:dyDescent="0.35">
      <c r="A20375">
        <v>2017</v>
      </c>
      <c r="B20375">
        <v>25</v>
      </c>
      <c r="C20375" t="s">
        <v>81</v>
      </c>
      <c r="D20375" t="s">
        <v>50</v>
      </c>
      <c r="E20375" t="s">
        <v>51</v>
      </c>
      <c r="F20375" t="s">
        <v>51</v>
      </c>
      <c r="G20375" t="s">
        <v>51</v>
      </c>
      <c r="H20375" t="s">
        <v>55</v>
      </c>
      <c r="I20375" t="s">
        <v>27</v>
      </c>
      <c r="J20375">
        <v>0</v>
      </c>
      <c r="K20375">
        <v>1</v>
      </c>
      <c r="L20375">
        <v>0</v>
      </c>
      <c r="M20375">
        <v>1</v>
      </c>
      <c r="N20375">
        <v>0</v>
      </c>
      <c r="O20375">
        <v>2</v>
      </c>
      <c r="P20375">
        <v>0</v>
      </c>
      <c r="Q20375">
        <v>0</v>
      </c>
      <c r="R20375">
        <v>0</v>
      </c>
      <c r="S20375">
        <v>0</v>
      </c>
      <c r="T20375">
        <v>2</v>
      </c>
      <c r="U20375">
        <v>0</v>
      </c>
    </row>
    <row r="20376" spans="1:21" x14ac:dyDescent="0.35">
      <c r="A20376">
        <v>2017</v>
      </c>
      <c r="B20376">
        <v>25</v>
      </c>
      <c r="C20376" t="s">
        <v>81</v>
      </c>
      <c r="D20376" t="s">
        <v>50</v>
      </c>
      <c r="E20376" t="s">
        <v>52</v>
      </c>
      <c r="F20376" t="s">
        <v>52</v>
      </c>
      <c r="G20376" t="s">
        <v>52</v>
      </c>
      <c r="H20376" t="s">
        <v>55</v>
      </c>
      <c r="I20376" t="s">
        <v>27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</row>
    <row r="20377" spans="1:21" x14ac:dyDescent="0.35">
      <c r="A20377">
        <v>2017</v>
      </c>
      <c r="B20377">
        <v>25</v>
      </c>
      <c r="C20377" t="s">
        <v>81</v>
      </c>
      <c r="D20377" t="s">
        <v>50</v>
      </c>
      <c r="E20377" t="s">
        <v>53</v>
      </c>
      <c r="F20377" t="s">
        <v>53</v>
      </c>
      <c r="G20377" t="s">
        <v>53</v>
      </c>
      <c r="H20377" t="s">
        <v>55</v>
      </c>
      <c r="I20377" t="s">
        <v>27</v>
      </c>
      <c r="J20377">
        <v>0</v>
      </c>
      <c r="K20377">
        <v>1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1</v>
      </c>
      <c r="R20377">
        <v>1</v>
      </c>
      <c r="S20377">
        <v>0</v>
      </c>
      <c r="T20377">
        <v>0</v>
      </c>
      <c r="U20377">
        <v>0</v>
      </c>
    </row>
    <row r="20378" spans="1:21" x14ac:dyDescent="0.35">
      <c r="A20378">
        <v>2017</v>
      </c>
      <c r="B20378">
        <v>25</v>
      </c>
      <c r="C20378" t="s">
        <v>81</v>
      </c>
      <c r="D20378" t="s">
        <v>22</v>
      </c>
      <c r="E20378" t="s">
        <v>23</v>
      </c>
      <c r="F20378" t="s">
        <v>24</v>
      </c>
      <c r="G20378" t="s">
        <v>25</v>
      </c>
      <c r="H20378" t="s">
        <v>55</v>
      </c>
      <c r="I20378" t="s">
        <v>54</v>
      </c>
      <c r="J20378">
        <v>87</v>
      </c>
      <c r="K20378">
        <v>85</v>
      </c>
      <c r="L20378">
        <v>93</v>
      </c>
      <c r="M20378">
        <v>100</v>
      </c>
      <c r="N20378">
        <v>150</v>
      </c>
      <c r="O20378">
        <v>128</v>
      </c>
      <c r="P20378">
        <v>109</v>
      </c>
      <c r="Q20378">
        <v>93</v>
      </c>
      <c r="R20378">
        <v>69</v>
      </c>
      <c r="S20378">
        <v>68</v>
      </c>
      <c r="T20378">
        <v>74</v>
      </c>
      <c r="U20378">
        <v>69</v>
      </c>
    </row>
    <row r="20379" spans="1:21" x14ac:dyDescent="0.35">
      <c r="A20379">
        <v>2017</v>
      </c>
      <c r="B20379">
        <v>25</v>
      </c>
      <c r="C20379" t="s">
        <v>81</v>
      </c>
      <c r="D20379" t="s">
        <v>22</v>
      </c>
      <c r="E20379" t="s">
        <v>23</v>
      </c>
      <c r="F20379" t="s">
        <v>24</v>
      </c>
      <c r="G20379" t="s">
        <v>28</v>
      </c>
      <c r="H20379" t="s">
        <v>55</v>
      </c>
      <c r="I20379" t="s">
        <v>54</v>
      </c>
      <c r="J20379">
        <v>7</v>
      </c>
      <c r="K20379">
        <v>12</v>
      </c>
      <c r="L20379">
        <v>10</v>
      </c>
      <c r="M20379">
        <v>14</v>
      </c>
      <c r="N20379">
        <v>5</v>
      </c>
      <c r="O20379">
        <v>5</v>
      </c>
      <c r="P20379">
        <v>6</v>
      </c>
      <c r="Q20379">
        <v>8</v>
      </c>
      <c r="R20379">
        <v>7</v>
      </c>
      <c r="S20379">
        <v>1</v>
      </c>
      <c r="T20379">
        <v>3</v>
      </c>
      <c r="U20379">
        <v>2</v>
      </c>
    </row>
    <row r="20380" spans="1:21" x14ac:dyDescent="0.35">
      <c r="A20380">
        <v>2017</v>
      </c>
      <c r="B20380">
        <v>25</v>
      </c>
      <c r="C20380" t="s">
        <v>81</v>
      </c>
      <c r="D20380" t="s">
        <v>22</v>
      </c>
      <c r="E20380" t="s">
        <v>23</v>
      </c>
      <c r="F20380" t="s">
        <v>24</v>
      </c>
      <c r="G20380" t="s">
        <v>29</v>
      </c>
      <c r="H20380" t="s">
        <v>55</v>
      </c>
      <c r="I20380" t="s">
        <v>54</v>
      </c>
      <c r="J20380">
        <v>8</v>
      </c>
      <c r="K20380">
        <v>6</v>
      </c>
      <c r="L20380">
        <v>15</v>
      </c>
      <c r="M20380">
        <v>22</v>
      </c>
      <c r="N20380">
        <v>12</v>
      </c>
      <c r="O20380">
        <v>7</v>
      </c>
      <c r="P20380">
        <v>15</v>
      </c>
      <c r="Q20380">
        <v>10</v>
      </c>
      <c r="R20380">
        <v>10</v>
      </c>
      <c r="S20380">
        <v>15</v>
      </c>
      <c r="T20380">
        <v>14</v>
      </c>
      <c r="U20380">
        <v>16</v>
      </c>
    </row>
    <row r="20381" spans="1:21" x14ac:dyDescent="0.35">
      <c r="A20381">
        <v>2017</v>
      </c>
      <c r="B20381">
        <v>25</v>
      </c>
      <c r="C20381" t="s">
        <v>81</v>
      </c>
      <c r="D20381" t="s">
        <v>22</v>
      </c>
      <c r="E20381" t="s">
        <v>23</v>
      </c>
      <c r="F20381" t="s">
        <v>24</v>
      </c>
      <c r="G20381" t="s">
        <v>30</v>
      </c>
      <c r="H20381" t="s">
        <v>55</v>
      </c>
      <c r="I20381" t="s">
        <v>54</v>
      </c>
      <c r="J20381">
        <v>0</v>
      </c>
      <c r="K20381">
        <v>3</v>
      </c>
      <c r="L20381">
        <v>0</v>
      </c>
      <c r="M20381">
        <v>1</v>
      </c>
      <c r="N20381">
        <v>1</v>
      </c>
      <c r="O20381">
        <v>9</v>
      </c>
      <c r="P20381">
        <v>6</v>
      </c>
      <c r="Q20381">
        <v>4</v>
      </c>
      <c r="R20381">
        <v>3</v>
      </c>
      <c r="S20381">
        <v>5</v>
      </c>
      <c r="T20381">
        <v>9</v>
      </c>
      <c r="U20381">
        <v>1</v>
      </c>
    </row>
    <row r="20382" spans="1:21" x14ac:dyDescent="0.35">
      <c r="A20382">
        <v>2017</v>
      </c>
      <c r="B20382">
        <v>25</v>
      </c>
      <c r="C20382" t="s">
        <v>81</v>
      </c>
      <c r="D20382" t="s">
        <v>22</v>
      </c>
      <c r="E20382" t="s">
        <v>23</v>
      </c>
      <c r="F20382" t="s">
        <v>31</v>
      </c>
      <c r="G20382" t="s">
        <v>25</v>
      </c>
      <c r="H20382" t="s">
        <v>55</v>
      </c>
      <c r="I20382" t="s">
        <v>54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</row>
    <row r="20383" spans="1:21" x14ac:dyDescent="0.35">
      <c r="A20383">
        <v>2017</v>
      </c>
      <c r="B20383">
        <v>25</v>
      </c>
      <c r="C20383" t="s">
        <v>81</v>
      </c>
      <c r="D20383" t="s">
        <v>22</v>
      </c>
      <c r="E20383" t="s">
        <v>23</v>
      </c>
      <c r="F20383" t="s">
        <v>31</v>
      </c>
      <c r="G20383" t="s">
        <v>28</v>
      </c>
      <c r="H20383" t="s">
        <v>55</v>
      </c>
      <c r="I20383" t="s">
        <v>54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</row>
    <row r="20384" spans="1:21" x14ac:dyDescent="0.35">
      <c r="A20384">
        <v>2017</v>
      </c>
      <c r="B20384">
        <v>25</v>
      </c>
      <c r="C20384" t="s">
        <v>81</v>
      </c>
      <c r="D20384" t="s">
        <v>22</v>
      </c>
      <c r="E20384" t="s">
        <v>23</v>
      </c>
      <c r="F20384" t="s">
        <v>31</v>
      </c>
      <c r="G20384" t="s">
        <v>32</v>
      </c>
      <c r="H20384" t="s">
        <v>55</v>
      </c>
      <c r="I20384" t="s">
        <v>54</v>
      </c>
      <c r="J20384">
        <v>42</v>
      </c>
      <c r="K20384">
        <v>29</v>
      </c>
      <c r="L20384">
        <v>35</v>
      </c>
      <c r="M20384">
        <v>39</v>
      </c>
      <c r="N20384">
        <v>37</v>
      </c>
      <c r="O20384">
        <v>39</v>
      </c>
      <c r="P20384">
        <v>40</v>
      </c>
      <c r="Q20384">
        <v>31</v>
      </c>
      <c r="R20384">
        <v>33</v>
      </c>
      <c r="S20384">
        <v>38</v>
      </c>
      <c r="T20384">
        <v>32</v>
      </c>
      <c r="U20384">
        <v>47</v>
      </c>
    </row>
    <row r="20385" spans="1:21" x14ac:dyDescent="0.35">
      <c r="A20385">
        <v>2017</v>
      </c>
      <c r="B20385">
        <v>25</v>
      </c>
      <c r="C20385" t="s">
        <v>81</v>
      </c>
      <c r="D20385" t="s">
        <v>22</v>
      </c>
      <c r="E20385" t="s">
        <v>23</v>
      </c>
      <c r="F20385" t="s">
        <v>31</v>
      </c>
      <c r="G20385" t="s">
        <v>29</v>
      </c>
      <c r="H20385" t="s">
        <v>55</v>
      </c>
      <c r="I20385" t="s">
        <v>54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1</v>
      </c>
      <c r="Q20385">
        <v>0</v>
      </c>
      <c r="R20385">
        <v>0</v>
      </c>
      <c r="S20385">
        <v>0</v>
      </c>
      <c r="T20385">
        <v>0</v>
      </c>
      <c r="U20385">
        <v>1</v>
      </c>
    </row>
    <row r="20386" spans="1:21" x14ac:dyDescent="0.35">
      <c r="A20386">
        <v>2017</v>
      </c>
      <c r="B20386">
        <v>25</v>
      </c>
      <c r="C20386" t="s">
        <v>81</v>
      </c>
      <c r="D20386" t="s">
        <v>22</v>
      </c>
      <c r="E20386" t="s">
        <v>23</v>
      </c>
      <c r="F20386" t="s">
        <v>31</v>
      </c>
      <c r="G20386" t="s">
        <v>30</v>
      </c>
      <c r="H20386" t="s">
        <v>55</v>
      </c>
      <c r="I20386" t="s">
        <v>54</v>
      </c>
      <c r="J20386">
        <v>1</v>
      </c>
      <c r="K20386">
        <v>0</v>
      </c>
      <c r="L20386">
        <v>0</v>
      </c>
      <c r="M20386">
        <v>2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</row>
    <row r="20387" spans="1:21" x14ac:dyDescent="0.35">
      <c r="A20387">
        <v>2017</v>
      </c>
      <c r="B20387">
        <v>25</v>
      </c>
      <c r="C20387" t="s">
        <v>81</v>
      </c>
      <c r="D20387" t="s">
        <v>22</v>
      </c>
      <c r="E20387" t="s">
        <v>33</v>
      </c>
      <c r="F20387" t="s">
        <v>34</v>
      </c>
      <c r="G20387" t="s">
        <v>25</v>
      </c>
      <c r="H20387" t="s">
        <v>55</v>
      </c>
      <c r="I20387" t="s">
        <v>54</v>
      </c>
      <c r="J20387">
        <v>22</v>
      </c>
      <c r="K20387">
        <v>24</v>
      </c>
      <c r="L20387">
        <v>29</v>
      </c>
      <c r="M20387">
        <v>21</v>
      </c>
      <c r="N20387">
        <v>26</v>
      </c>
      <c r="O20387">
        <v>31</v>
      </c>
      <c r="P20387">
        <v>29</v>
      </c>
      <c r="Q20387">
        <v>25</v>
      </c>
      <c r="R20387">
        <v>18</v>
      </c>
      <c r="S20387">
        <v>13</v>
      </c>
      <c r="T20387">
        <v>9</v>
      </c>
      <c r="U20387">
        <v>14</v>
      </c>
    </row>
    <row r="20388" spans="1:21" x14ac:dyDescent="0.35">
      <c r="A20388">
        <v>2017</v>
      </c>
      <c r="B20388">
        <v>25</v>
      </c>
      <c r="C20388" t="s">
        <v>81</v>
      </c>
      <c r="D20388" t="s">
        <v>22</v>
      </c>
      <c r="E20388" t="s">
        <v>33</v>
      </c>
      <c r="F20388" t="s">
        <v>34</v>
      </c>
      <c r="G20388" t="s">
        <v>28</v>
      </c>
      <c r="H20388" t="s">
        <v>55</v>
      </c>
      <c r="I20388" t="s">
        <v>54</v>
      </c>
      <c r="J20388">
        <v>14</v>
      </c>
      <c r="K20388">
        <v>5</v>
      </c>
      <c r="L20388">
        <v>9</v>
      </c>
      <c r="M20388">
        <v>11</v>
      </c>
      <c r="N20388">
        <v>7</v>
      </c>
      <c r="O20388">
        <v>8</v>
      </c>
      <c r="P20388">
        <v>18</v>
      </c>
      <c r="Q20388">
        <v>10</v>
      </c>
      <c r="R20388">
        <v>12</v>
      </c>
      <c r="S20388">
        <v>8</v>
      </c>
      <c r="T20388">
        <v>16</v>
      </c>
      <c r="U20388">
        <v>12</v>
      </c>
    </row>
    <row r="20389" spans="1:21" x14ac:dyDescent="0.35">
      <c r="A20389">
        <v>2017</v>
      </c>
      <c r="B20389">
        <v>25</v>
      </c>
      <c r="C20389" t="s">
        <v>81</v>
      </c>
      <c r="D20389" t="s">
        <v>22</v>
      </c>
      <c r="E20389" t="s">
        <v>33</v>
      </c>
      <c r="F20389" t="s">
        <v>34</v>
      </c>
      <c r="G20389" t="s">
        <v>29</v>
      </c>
      <c r="H20389" t="s">
        <v>55</v>
      </c>
      <c r="I20389" t="s">
        <v>54</v>
      </c>
      <c r="J20389">
        <v>12</v>
      </c>
      <c r="K20389">
        <v>15</v>
      </c>
      <c r="L20389">
        <v>15</v>
      </c>
      <c r="M20389">
        <v>13</v>
      </c>
      <c r="N20389">
        <v>31</v>
      </c>
      <c r="O20389">
        <v>24</v>
      </c>
      <c r="P20389">
        <v>19</v>
      </c>
      <c r="Q20389">
        <v>20</v>
      </c>
      <c r="R20389">
        <v>14</v>
      </c>
      <c r="S20389">
        <v>36</v>
      </c>
      <c r="T20389">
        <v>17</v>
      </c>
      <c r="U20389">
        <v>14</v>
      </c>
    </row>
    <row r="20390" spans="1:21" x14ac:dyDescent="0.35">
      <c r="A20390">
        <v>2017</v>
      </c>
      <c r="B20390">
        <v>25</v>
      </c>
      <c r="C20390" t="s">
        <v>81</v>
      </c>
      <c r="D20390" t="s">
        <v>22</v>
      </c>
      <c r="E20390" t="s">
        <v>33</v>
      </c>
      <c r="F20390" t="s">
        <v>34</v>
      </c>
      <c r="G20390" t="s">
        <v>30</v>
      </c>
      <c r="H20390" t="s">
        <v>55</v>
      </c>
      <c r="I20390" t="s">
        <v>54</v>
      </c>
      <c r="J20390">
        <v>5</v>
      </c>
      <c r="K20390">
        <v>2</v>
      </c>
      <c r="L20390">
        <v>2</v>
      </c>
      <c r="M20390">
        <v>2</v>
      </c>
      <c r="N20390">
        <v>2</v>
      </c>
      <c r="O20390">
        <v>2</v>
      </c>
      <c r="P20390">
        <v>1</v>
      </c>
      <c r="Q20390">
        <v>5</v>
      </c>
      <c r="R20390">
        <v>8</v>
      </c>
      <c r="S20390">
        <v>1</v>
      </c>
      <c r="T20390">
        <v>2</v>
      </c>
      <c r="U20390">
        <v>0</v>
      </c>
    </row>
    <row r="20391" spans="1:21" x14ac:dyDescent="0.35">
      <c r="A20391">
        <v>2017</v>
      </c>
      <c r="B20391">
        <v>25</v>
      </c>
      <c r="C20391" t="s">
        <v>81</v>
      </c>
      <c r="D20391" t="s">
        <v>22</v>
      </c>
      <c r="E20391" t="s">
        <v>33</v>
      </c>
      <c r="F20391" t="s">
        <v>35</v>
      </c>
      <c r="G20391" t="s">
        <v>25</v>
      </c>
      <c r="H20391" t="s">
        <v>55</v>
      </c>
      <c r="I20391" t="s">
        <v>54</v>
      </c>
      <c r="J20391">
        <v>0</v>
      </c>
      <c r="K20391">
        <v>0</v>
      </c>
      <c r="L20391">
        <v>1</v>
      </c>
      <c r="M20391">
        <v>0</v>
      </c>
      <c r="N20391">
        <v>0</v>
      </c>
      <c r="O20391">
        <v>1</v>
      </c>
      <c r="P20391">
        <v>0</v>
      </c>
      <c r="Q20391">
        <v>0</v>
      </c>
      <c r="R20391">
        <v>1</v>
      </c>
      <c r="S20391">
        <v>0</v>
      </c>
      <c r="T20391">
        <v>0</v>
      </c>
      <c r="U20391">
        <v>0</v>
      </c>
    </row>
    <row r="20392" spans="1:21" x14ac:dyDescent="0.35">
      <c r="A20392">
        <v>2017</v>
      </c>
      <c r="B20392">
        <v>25</v>
      </c>
      <c r="C20392" t="s">
        <v>81</v>
      </c>
      <c r="D20392" t="s">
        <v>22</v>
      </c>
      <c r="E20392" t="s">
        <v>33</v>
      </c>
      <c r="F20392" t="s">
        <v>35</v>
      </c>
      <c r="G20392" t="s">
        <v>28</v>
      </c>
      <c r="H20392" t="s">
        <v>55</v>
      </c>
      <c r="I20392" t="s">
        <v>54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</row>
    <row r="20393" spans="1:21" x14ac:dyDescent="0.35">
      <c r="A20393">
        <v>2017</v>
      </c>
      <c r="B20393">
        <v>25</v>
      </c>
      <c r="C20393" t="s">
        <v>81</v>
      </c>
      <c r="D20393" t="s">
        <v>22</v>
      </c>
      <c r="E20393" t="s">
        <v>33</v>
      </c>
      <c r="F20393" t="s">
        <v>35</v>
      </c>
      <c r="G20393" t="s">
        <v>32</v>
      </c>
      <c r="H20393" t="s">
        <v>55</v>
      </c>
      <c r="I20393" t="s">
        <v>54</v>
      </c>
      <c r="J20393">
        <v>40</v>
      </c>
      <c r="K20393">
        <v>37</v>
      </c>
      <c r="L20393">
        <v>39</v>
      </c>
      <c r="M20393">
        <v>35</v>
      </c>
      <c r="N20393">
        <v>36</v>
      </c>
      <c r="O20393">
        <v>42</v>
      </c>
      <c r="P20393">
        <v>24</v>
      </c>
      <c r="Q20393">
        <v>24</v>
      </c>
      <c r="R20393">
        <v>31</v>
      </c>
      <c r="S20393">
        <v>26</v>
      </c>
      <c r="T20393">
        <v>27</v>
      </c>
      <c r="U20393">
        <v>31</v>
      </c>
    </row>
    <row r="20394" spans="1:21" x14ac:dyDescent="0.35">
      <c r="A20394">
        <v>2017</v>
      </c>
      <c r="B20394">
        <v>25</v>
      </c>
      <c r="C20394" t="s">
        <v>81</v>
      </c>
      <c r="D20394" t="s">
        <v>22</v>
      </c>
      <c r="E20394" t="s">
        <v>33</v>
      </c>
      <c r="F20394" t="s">
        <v>35</v>
      </c>
      <c r="G20394" t="s">
        <v>29</v>
      </c>
      <c r="H20394" t="s">
        <v>55</v>
      </c>
      <c r="I20394" t="s">
        <v>54</v>
      </c>
      <c r="J20394">
        <v>0</v>
      </c>
      <c r="K20394">
        <v>0</v>
      </c>
      <c r="L20394">
        <v>0</v>
      </c>
      <c r="M20394">
        <v>1</v>
      </c>
      <c r="N20394">
        <v>0</v>
      </c>
      <c r="O20394">
        <v>0</v>
      </c>
      <c r="P20394">
        <v>1</v>
      </c>
      <c r="Q20394">
        <v>0</v>
      </c>
      <c r="R20394">
        <v>0</v>
      </c>
      <c r="S20394">
        <v>0</v>
      </c>
      <c r="T20394">
        <v>0</v>
      </c>
      <c r="U20394">
        <v>0</v>
      </c>
    </row>
    <row r="20395" spans="1:21" x14ac:dyDescent="0.35">
      <c r="A20395">
        <v>2017</v>
      </c>
      <c r="B20395">
        <v>25</v>
      </c>
      <c r="C20395" t="s">
        <v>81</v>
      </c>
      <c r="D20395" t="s">
        <v>22</v>
      </c>
      <c r="E20395" t="s">
        <v>33</v>
      </c>
      <c r="F20395" t="s">
        <v>35</v>
      </c>
      <c r="G20395" t="s">
        <v>30</v>
      </c>
      <c r="H20395" t="s">
        <v>55</v>
      </c>
      <c r="I20395" t="s">
        <v>54</v>
      </c>
      <c r="J20395">
        <v>0</v>
      </c>
      <c r="K20395">
        <v>0</v>
      </c>
      <c r="L20395">
        <v>0</v>
      </c>
      <c r="M20395">
        <v>2</v>
      </c>
      <c r="N20395">
        <v>0</v>
      </c>
      <c r="O20395">
        <v>1</v>
      </c>
      <c r="P20395">
        <v>0</v>
      </c>
      <c r="Q20395">
        <v>0</v>
      </c>
      <c r="R20395">
        <v>0</v>
      </c>
      <c r="S20395">
        <v>1</v>
      </c>
      <c r="T20395">
        <v>0</v>
      </c>
      <c r="U20395">
        <v>0</v>
      </c>
    </row>
    <row r="20396" spans="1:21" x14ac:dyDescent="0.35">
      <c r="A20396">
        <v>2017</v>
      </c>
      <c r="B20396">
        <v>25</v>
      </c>
      <c r="C20396" t="s">
        <v>81</v>
      </c>
      <c r="D20396" t="s">
        <v>22</v>
      </c>
      <c r="E20396" t="s">
        <v>37</v>
      </c>
      <c r="F20396" t="s">
        <v>37</v>
      </c>
      <c r="G20396" t="s">
        <v>37</v>
      </c>
      <c r="H20396" t="s">
        <v>55</v>
      </c>
      <c r="I20396" t="s">
        <v>54</v>
      </c>
      <c r="J20396">
        <v>13</v>
      </c>
      <c r="K20396">
        <v>8</v>
      </c>
      <c r="L20396">
        <v>19</v>
      </c>
      <c r="M20396">
        <v>16</v>
      </c>
      <c r="N20396">
        <v>25</v>
      </c>
      <c r="O20396">
        <v>14</v>
      </c>
      <c r="P20396">
        <v>44</v>
      </c>
      <c r="Q20396">
        <v>19</v>
      </c>
      <c r="R20396">
        <v>24</v>
      </c>
      <c r="S20396">
        <v>25</v>
      </c>
      <c r="T20396">
        <v>29</v>
      </c>
      <c r="U20396">
        <v>22</v>
      </c>
    </row>
    <row r="20397" spans="1:21" x14ac:dyDescent="0.35">
      <c r="A20397">
        <v>2017</v>
      </c>
      <c r="B20397">
        <v>25</v>
      </c>
      <c r="C20397" t="s">
        <v>81</v>
      </c>
      <c r="D20397" t="s">
        <v>38</v>
      </c>
      <c r="E20397" t="s">
        <v>39</v>
      </c>
      <c r="F20397" t="s">
        <v>39</v>
      </c>
      <c r="G20397" t="s">
        <v>40</v>
      </c>
      <c r="H20397" t="s">
        <v>55</v>
      </c>
      <c r="I20397" t="s">
        <v>54</v>
      </c>
      <c r="J20397">
        <v>1</v>
      </c>
      <c r="K20397">
        <v>0</v>
      </c>
      <c r="L20397">
        <v>0</v>
      </c>
      <c r="M20397">
        <v>0</v>
      </c>
      <c r="N20397">
        <v>0</v>
      </c>
      <c r="O20397">
        <v>4</v>
      </c>
      <c r="P20397">
        <v>0</v>
      </c>
      <c r="Q20397">
        <v>2</v>
      </c>
      <c r="R20397">
        <v>0</v>
      </c>
      <c r="S20397">
        <v>2</v>
      </c>
      <c r="T20397">
        <v>1</v>
      </c>
      <c r="U20397">
        <v>1</v>
      </c>
    </row>
    <row r="20398" spans="1:21" x14ac:dyDescent="0.35">
      <c r="A20398">
        <v>2017</v>
      </c>
      <c r="B20398">
        <v>25</v>
      </c>
      <c r="C20398" t="s">
        <v>81</v>
      </c>
      <c r="D20398" t="s">
        <v>38</v>
      </c>
      <c r="E20398" t="s">
        <v>39</v>
      </c>
      <c r="F20398" t="s">
        <v>39</v>
      </c>
      <c r="G20398" t="s">
        <v>41</v>
      </c>
      <c r="H20398" t="s">
        <v>55</v>
      </c>
      <c r="I20398" t="s">
        <v>54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</row>
    <row r="20399" spans="1:21" x14ac:dyDescent="0.35">
      <c r="A20399">
        <v>2017</v>
      </c>
      <c r="B20399">
        <v>25</v>
      </c>
      <c r="C20399" t="s">
        <v>81</v>
      </c>
      <c r="D20399" t="s">
        <v>38</v>
      </c>
      <c r="E20399" t="s">
        <v>39</v>
      </c>
      <c r="F20399" t="s">
        <v>39</v>
      </c>
      <c r="G20399" t="s">
        <v>42</v>
      </c>
      <c r="H20399" t="s">
        <v>55</v>
      </c>
      <c r="I20399" t="s">
        <v>54</v>
      </c>
      <c r="J20399">
        <v>0</v>
      </c>
      <c r="K20399">
        <v>0</v>
      </c>
      <c r="L20399">
        <v>0</v>
      </c>
      <c r="M20399">
        <v>4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</row>
    <row r="20400" spans="1:21" x14ac:dyDescent="0.35">
      <c r="A20400">
        <v>2017</v>
      </c>
      <c r="B20400">
        <v>25</v>
      </c>
      <c r="C20400" t="s">
        <v>81</v>
      </c>
      <c r="D20400" t="s">
        <v>38</v>
      </c>
      <c r="E20400" t="s">
        <v>39</v>
      </c>
      <c r="F20400" t="s">
        <v>39</v>
      </c>
      <c r="G20400" t="s">
        <v>43</v>
      </c>
      <c r="H20400" t="s">
        <v>55</v>
      </c>
      <c r="I20400" t="s">
        <v>54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1</v>
      </c>
      <c r="Q20400">
        <v>0</v>
      </c>
      <c r="R20400">
        <v>0</v>
      </c>
      <c r="S20400">
        <v>1</v>
      </c>
      <c r="T20400">
        <v>0</v>
      </c>
      <c r="U20400">
        <v>0</v>
      </c>
    </row>
    <row r="20401" spans="1:21" x14ac:dyDescent="0.35">
      <c r="A20401">
        <v>2017</v>
      </c>
      <c r="B20401">
        <v>25</v>
      </c>
      <c r="C20401" t="s">
        <v>81</v>
      </c>
      <c r="D20401" t="s">
        <v>38</v>
      </c>
      <c r="E20401" t="s">
        <v>39</v>
      </c>
      <c r="F20401" t="s">
        <v>39</v>
      </c>
      <c r="G20401" t="s">
        <v>44</v>
      </c>
      <c r="H20401" t="s">
        <v>55</v>
      </c>
      <c r="I20401" t="s">
        <v>54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</row>
    <row r="20402" spans="1:21" x14ac:dyDescent="0.35">
      <c r="A20402">
        <v>2017</v>
      </c>
      <c r="B20402">
        <v>25</v>
      </c>
      <c r="C20402" t="s">
        <v>81</v>
      </c>
      <c r="D20402" t="s">
        <v>38</v>
      </c>
      <c r="E20402" t="s">
        <v>45</v>
      </c>
      <c r="F20402" t="s">
        <v>45</v>
      </c>
      <c r="G20402" t="s">
        <v>45</v>
      </c>
      <c r="H20402" t="s">
        <v>55</v>
      </c>
      <c r="I20402" t="s">
        <v>54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</row>
    <row r="20403" spans="1:21" x14ac:dyDescent="0.35">
      <c r="A20403">
        <v>2017</v>
      </c>
      <c r="B20403">
        <v>25</v>
      </c>
      <c r="C20403" t="s">
        <v>81</v>
      </c>
      <c r="D20403" t="s">
        <v>38</v>
      </c>
      <c r="E20403" t="s">
        <v>46</v>
      </c>
      <c r="F20403" t="s">
        <v>46</v>
      </c>
      <c r="G20403" t="s">
        <v>46</v>
      </c>
      <c r="H20403" t="s">
        <v>55</v>
      </c>
      <c r="I20403" t="s">
        <v>54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</row>
    <row r="20404" spans="1:21" x14ac:dyDescent="0.35">
      <c r="A20404">
        <v>2017</v>
      </c>
      <c r="B20404">
        <v>25</v>
      </c>
      <c r="C20404" t="s">
        <v>81</v>
      </c>
      <c r="D20404" t="s">
        <v>38</v>
      </c>
      <c r="E20404" t="s">
        <v>47</v>
      </c>
      <c r="F20404" t="s">
        <v>47</v>
      </c>
      <c r="G20404" t="s">
        <v>47</v>
      </c>
      <c r="H20404" t="s">
        <v>55</v>
      </c>
      <c r="I20404" t="s">
        <v>54</v>
      </c>
      <c r="J20404">
        <v>40</v>
      </c>
      <c r="K20404">
        <v>41</v>
      </c>
      <c r="L20404">
        <v>66</v>
      </c>
      <c r="M20404">
        <v>77</v>
      </c>
      <c r="N20404">
        <v>91</v>
      </c>
      <c r="O20404">
        <v>86</v>
      </c>
      <c r="P20404">
        <v>55</v>
      </c>
      <c r="Q20404">
        <v>48</v>
      </c>
      <c r="R20404">
        <v>66</v>
      </c>
      <c r="S20404">
        <v>69</v>
      </c>
      <c r="T20404">
        <v>75</v>
      </c>
      <c r="U20404">
        <v>51</v>
      </c>
    </row>
    <row r="20405" spans="1:21" x14ac:dyDescent="0.35">
      <c r="A20405">
        <v>2017</v>
      </c>
      <c r="B20405">
        <v>25</v>
      </c>
      <c r="C20405" t="s">
        <v>81</v>
      </c>
      <c r="D20405" t="s">
        <v>48</v>
      </c>
      <c r="E20405" t="s">
        <v>49</v>
      </c>
      <c r="F20405" t="s">
        <v>49</v>
      </c>
      <c r="G20405" t="s">
        <v>49</v>
      </c>
      <c r="H20405" t="s">
        <v>55</v>
      </c>
      <c r="I20405" t="s">
        <v>54</v>
      </c>
      <c r="J20405">
        <v>2</v>
      </c>
      <c r="K20405">
        <v>1</v>
      </c>
      <c r="L20405">
        <v>1</v>
      </c>
      <c r="M20405">
        <v>5</v>
      </c>
      <c r="N20405">
        <v>3</v>
      </c>
      <c r="O20405">
        <v>3</v>
      </c>
      <c r="P20405">
        <v>2</v>
      </c>
      <c r="Q20405">
        <v>4</v>
      </c>
      <c r="R20405">
        <v>2</v>
      </c>
      <c r="S20405">
        <v>1</v>
      </c>
      <c r="T20405">
        <v>1</v>
      </c>
      <c r="U20405">
        <v>4</v>
      </c>
    </row>
    <row r="20406" spans="1:21" x14ac:dyDescent="0.35">
      <c r="A20406">
        <v>2017</v>
      </c>
      <c r="B20406">
        <v>25</v>
      </c>
      <c r="C20406" t="s">
        <v>81</v>
      </c>
      <c r="D20406" t="s">
        <v>50</v>
      </c>
      <c r="E20406" t="s">
        <v>51</v>
      </c>
      <c r="F20406" t="s">
        <v>51</v>
      </c>
      <c r="G20406" t="s">
        <v>51</v>
      </c>
      <c r="H20406" t="s">
        <v>55</v>
      </c>
      <c r="I20406" t="s">
        <v>54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</row>
    <row r="20407" spans="1:21" x14ac:dyDescent="0.35">
      <c r="A20407">
        <v>2017</v>
      </c>
      <c r="B20407">
        <v>25</v>
      </c>
      <c r="C20407" t="s">
        <v>81</v>
      </c>
      <c r="D20407" t="s">
        <v>50</v>
      </c>
      <c r="E20407" t="s">
        <v>52</v>
      </c>
      <c r="F20407" t="s">
        <v>52</v>
      </c>
      <c r="G20407" t="s">
        <v>52</v>
      </c>
      <c r="H20407" t="s">
        <v>55</v>
      </c>
      <c r="I20407" t="s">
        <v>54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</row>
    <row r="20408" spans="1:21" x14ac:dyDescent="0.35">
      <c r="A20408">
        <v>2017</v>
      </c>
      <c r="B20408">
        <v>25</v>
      </c>
      <c r="C20408" t="s">
        <v>81</v>
      </c>
      <c r="D20408" t="s">
        <v>50</v>
      </c>
      <c r="E20408" t="s">
        <v>53</v>
      </c>
      <c r="F20408" t="s">
        <v>53</v>
      </c>
      <c r="G20408" t="s">
        <v>53</v>
      </c>
      <c r="H20408" t="s">
        <v>55</v>
      </c>
      <c r="I20408" t="s">
        <v>54</v>
      </c>
      <c r="J20408">
        <v>4</v>
      </c>
      <c r="K20408">
        <v>1</v>
      </c>
      <c r="L20408">
        <v>0</v>
      </c>
      <c r="M20408">
        <v>3</v>
      </c>
      <c r="N20408">
        <v>1</v>
      </c>
      <c r="O20408">
        <v>1</v>
      </c>
      <c r="P20408">
        <v>3</v>
      </c>
      <c r="Q20408">
        <v>1</v>
      </c>
      <c r="R20408">
        <v>5</v>
      </c>
      <c r="S20408">
        <v>2</v>
      </c>
      <c r="T20408">
        <v>1</v>
      </c>
      <c r="U20408">
        <v>0</v>
      </c>
    </row>
    <row r="20409" spans="1:21" x14ac:dyDescent="0.35">
      <c r="A20409">
        <v>2017</v>
      </c>
      <c r="B20409">
        <v>25</v>
      </c>
      <c r="C20409" t="s">
        <v>81</v>
      </c>
      <c r="D20409" t="s">
        <v>22</v>
      </c>
      <c r="E20409" t="s">
        <v>23</v>
      </c>
      <c r="F20409" t="s">
        <v>24</v>
      </c>
      <c r="G20409" t="s">
        <v>25</v>
      </c>
      <c r="H20409" t="s">
        <v>55</v>
      </c>
      <c r="I20409" t="s">
        <v>30</v>
      </c>
      <c r="J20409">
        <v>2</v>
      </c>
      <c r="K20409">
        <v>3</v>
      </c>
      <c r="L20409">
        <v>11</v>
      </c>
      <c r="M20409">
        <v>5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</row>
    <row r="20410" spans="1:21" x14ac:dyDescent="0.35">
      <c r="A20410">
        <v>2017</v>
      </c>
      <c r="B20410">
        <v>25</v>
      </c>
      <c r="C20410" t="s">
        <v>81</v>
      </c>
      <c r="D20410" t="s">
        <v>22</v>
      </c>
      <c r="E20410" t="s">
        <v>23</v>
      </c>
      <c r="F20410" t="s">
        <v>24</v>
      </c>
      <c r="G20410" t="s">
        <v>28</v>
      </c>
      <c r="H20410" t="s">
        <v>55</v>
      </c>
      <c r="I20410" t="s">
        <v>30</v>
      </c>
      <c r="J20410">
        <v>0</v>
      </c>
      <c r="K20410">
        <v>0</v>
      </c>
      <c r="L20410">
        <v>1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</row>
    <row r="20411" spans="1:21" x14ac:dyDescent="0.35">
      <c r="A20411">
        <v>2017</v>
      </c>
      <c r="B20411">
        <v>25</v>
      </c>
      <c r="C20411" t="s">
        <v>81</v>
      </c>
      <c r="D20411" t="s">
        <v>22</v>
      </c>
      <c r="E20411" t="s">
        <v>23</v>
      </c>
      <c r="F20411" t="s">
        <v>24</v>
      </c>
      <c r="G20411" t="s">
        <v>29</v>
      </c>
      <c r="H20411" t="s">
        <v>55</v>
      </c>
      <c r="I20411" t="s">
        <v>30</v>
      </c>
      <c r="J20411">
        <v>1</v>
      </c>
      <c r="K20411">
        <v>0</v>
      </c>
      <c r="L20411">
        <v>1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5</v>
      </c>
    </row>
    <row r="20412" spans="1:21" x14ac:dyDescent="0.35">
      <c r="A20412">
        <v>2017</v>
      </c>
      <c r="B20412">
        <v>25</v>
      </c>
      <c r="C20412" t="s">
        <v>81</v>
      </c>
      <c r="D20412" t="s">
        <v>22</v>
      </c>
      <c r="E20412" t="s">
        <v>23</v>
      </c>
      <c r="F20412" t="s">
        <v>24</v>
      </c>
      <c r="G20412" t="s">
        <v>30</v>
      </c>
      <c r="H20412" t="s">
        <v>55</v>
      </c>
      <c r="I20412" t="s">
        <v>30</v>
      </c>
      <c r="J20412">
        <v>2</v>
      </c>
      <c r="K20412">
        <v>3</v>
      </c>
      <c r="L20412">
        <v>1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</row>
    <row r="20413" spans="1:21" x14ac:dyDescent="0.35">
      <c r="A20413">
        <v>2017</v>
      </c>
      <c r="B20413">
        <v>25</v>
      </c>
      <c r="C20413" t="s">
        <v>81</v>
      </c>
      <c r="D20413" t="s">
        <v>22</v>
      </c>
      <c r="E20413" t="s">
        <v>23</v>
      </c>
      <c r="F20413" t="s">
        <v>31</v>
      </c>
      <c r="G20413" t="s">
        <v>25</v>
      </c>
      <c r="H20413" t="s">
        <v>55</v>
      </c>
      <c r="I20413" t="s">
        <v>3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</row>
    <row r="20414" spans="1:21" x14ac:dyDescent="0.35">
      <c r="A20414">
        <v>2017</v>
      </c>
      <c r="B20414">
        <v>25</v>
      </c>
      <c r="C20414" t="s">
        <v>81</v>
      </c>
      <c r="D20414" t="s">
        <v>22</v>
      </c>
      <c r="E20414" t="s">
        <v>23</v>
      </c>
      <c r="F20414" t="s">
        <v>31</v>
      </c>
      <c r="G20414" t="s">
        <v>28</v>
      </c>
      <c r="H20414" t="s">
        <v>55</v>
      </c>
      <c r="I20414" t="s">
        <v>3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</row>
    <row r="20415" spans="1:21" x14ac:dyDescent="0.35">
      <c r="A20415">
        <v>2017</v>
      </c>
      <c r="B20415">
        <v>25</v>
      </c>
      <c r="C20415" t="s">
        <v>81</v>
      </c>
      <c r="D20415" t="s">
        <v>22</v>
      </c>
      <c r="E20415" t="s">
        <v>23</v>
      </c>
      <c r="F20415" t="s">
        <v>31</v>
      </c>
      <c r="G20415" t="s">
        <v>32</v>
      </c>
      <c r="H20415" t="s">
        <v>55</v>
      </c>
      <c r="I20415" t="s">
        <v>30</v>
      </c>
      <c r="J20415">
        <v>1</v>
      </c>
      <c r="K20415">
        <v>1</v>
      </c>
      <c r="L20415">
        <v>1</v>
      </c>
      <c r="M20415">
        <v>1</v>
      </c>
      <c r="N20415">
        <v>2</v>
      </c>
      <c r="O20415">
        <v>2</v>
      </c>
      <c r="P20415">
        <v>2</v>
      </c>
      <c r="Q20415">
        <v>3</v>
      </c>
      <c r="R20415">
        <v>3</v>
      </c>
      <c r="S20415">
        <v>12</v>
      </c>
      <c r="T20415">
        <v>7</v>
      </c>
      <c r="U20415">
        <v>9</v>
      </c>
    </row>
    <row r="20416" spans="1:21" x14ac:dyDescent="0.35">
      <c r="A20416">
        <v>2017</v>
      </c>
      <c r="B20416">
        <v>25</v>
      </c>
      <c r="C20416" t="s">
        <v>81</v>
      </c>
      <c r="D20416" t="s">
        <v>22</v>
      </c>
      <c r="E20416" t="s">
        <v>23</v>
      </c>
      <c r="F20416" t="s">
        <v>31</v>
      </c>
      <c r="G20416" t="s">
        <v>29</v>
      </c>
      <c r="H20416" t="s">
        <v>55</v>
      </c>
      <c r="I20416" t="s">
        <v>3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</row>
    <row r="20417" spans="1:21" x14ac:dyDescent="0.35">
      <c r="A20417">
        <v>2017</v>
      </c>
      <c r="B20417">
        <v>25</v>
      </c>
      <c r="C20417" t="s">
        <v>81</v>
      </c>
      <c r="D20417" t="s">
        <v>22</v>
      </c>
      <c r="E20417" t="s">
        <v>23</v>
      </c>
      <c r="F20417" t="s">
        <v>31</v>
      </c>
      <c r="G20417" t="s">
        <v>30</v>
      </c>
      <c r="H20417" t="s">
        <v>55</v>
      </c>
      <c r="I20417" t="s">
        <v>3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</row>
    <row r="20418" spans="1:21" x14ac:dyDescent="0.35">
      <c r="A20418">
        <v>2017</v>
      </c>
      <c r="B20418">
        <v>25</v>
      </c>
      <c r="C20418" t="s">
        <v>81</v>
      </c>
      <c r="D20418" t="s">
        <v>22</v>
      </c>
      <c r="E20418" t="s">
        <v>33</v>
      </c>
      <c r="F20418" t="s">
        <v>34</v>
      </c>
      <c r="G20418" t="s">
        <v>25</v>
      </c>
      <c r="H20418" t="s">
        <v>55</v>
      </c>
      <c r="I20418" t="s">
        <v>30</v>
      </c>
      <c r="J20418">
        <v>3</v>
      </c>
      <c r="K20418">
        <v>0</v>
      </c>
      <c r="L20418">
        <v>1</v>
      </c>
      <c r="M20418">
        <v>0</v>
      </c>
      <c r="N20418">
        <v>2</v>
      </c>
      <c r="O20418">
        <v>1</v>
      </c>
      <c r="P20418">
        <v>4</v>
      </c>
      <c r="Q20418">
        <v>3</v>
      </c>
      <c r="R20418">
        <v>2</v>
      </c>
      <c r="S20418">
        <v>5</v>
      </c>
      <c r="T20418">
        <v>8</v>
      </c>
      <c r="U20418">
        <v>1</v>
      </c>
    </row>
    <row r="20419" spans="1:21" x14ac:dyDescent="0.35">
      <c r="A20419">
        <v>2017</v>
      </c>
      <c r="B20419">
        <v>25</v>
      </c>
      <c r="C20419" t="s">
        <v>81</v>
      </c>
      <c r="D20419" t="s">
        <v>22</v>
      </c>
      <c r="E20419" t="s">
        <v>33</v>
      </c>
      <c r="F20419" t="s">
        <v>34</v>
      </c>
      <c r="G20419" t="s">
        <v>28</v>
      </c>
      <c r="H20419" t="s">
        <v>55</v>
      </c>
      <c r="I20419" t="s">
        <v>30</v>
      </c>
      <c r="J20419">
        <v>0</v>
      </c>
      <c r="K20419">
        <v>0</v>
      </c>
      <c r="L20419">
        <v>1</v>
      </c>
      <c r="M20419">
        <v>0</v>
      </c>
      <c r="N20419">
        <v>1</v>
      </c>
      <c r="O20419">
        <v>0</v>
      </c>
      <c r="P20419">
        <v>0</v>
      </c>
      <c r="Q20419">
        <v>4</v>
      </c>
      <c r="R20419">
        <v>0</v>
      </c>
      <c r="S20419">
        <v>1</v>
      </c>
      <c r="T20419">
        <v>1</v>
      </c>
      <c r="U20419">
        <v>0</v>
      </c>
    </row>
    <row r="20420" spans="1:21" x14ac:dyDescent="0.35">
      <c r="A20420">
        <v>2017</v>
      </c>
      <c r="B20420">
        <v>25</v>
      </c>
      <c r="C20420" t="s">
        <v>81</v>
      </c>
      <c r="D20420" t="s">
        <v>22</v>
      </c>
      <c r="E20420" t="s">
        <v>33</v>
      </c>
      <c r="F20420" t="s">
        <v>34</v>
      </c>
      <c r="G20420" t="s">
        <v>29</v>
      </c>
      <c r="H20420" t="s">
        <v>55</v>
      </c>
      <c r="I20420" t="s">
        <v>30</v>
      </c>
      <c r="J20420">
        <v>0</v>
      </c>
      <c r="K20420">
        <v>0</v>
      </c>
      <c r="L20420">
        <v>1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3</v>
      </c>
      <c r="T20420">
        <v>2</v>
      </c>
      <c r="U20420">
        <v>0</v>
      </c>
    </row>
    <row r="20421" spans="1:21" x14ac:dyDescent="0.35">
      <c r="A20421">
        <v>2017</v>
      </c>
      <c r="B20421">
        <v>25</v>
      </c>
      <c r="C20421" t="s">
        <v>81</v>
      </c>
      <c r="D20421" t="s">
        <v>22</v>
      </c>
      <c r="E20421" t="s">
        <v>33</v>
      </c>
      <c r="F20421" t="s">
        <v>34</v>
      </c>
      <c r="G20421" t="s">
        <v>30</v>
      </c>
      <c r="H20421" t="s">
        <v>55</v>
      </c>
      <c r="I20421" t="s">
        <v>30</v>
      </c>
      <c r="J20421">
        <v>0</v>
      </c>
      <c r="K20421">
        <v>0</v>
      </c>
      <c r="L20421">
        <v>1</v>
      </c>
      <c r="M20421">
        <v>0</v>
      </c>
      <c r="N20421">
        <v>0</v>
      </c>
      <c r="O20421">
        <v>1</v>
      </c>
      <c r="P20421">
        <v>0</v>
      </c>
      <c r="Q20421">
        <v>0</v>
      </c>
      <c r="R20421">
        <v>5</v>
      </c>
      <c r="S20421">
        <v>1</v>
      </c>
      <c r="T20421">
        <v>0</v>
      </c>
      <c r="U20421">
        <v>0</v>
      </c>
    </row>
    <row r="20422" spans="1:21" x14ac:dyDescent="0.35">
      <c r="A20422">
        <v>2017</v>
      </c>
      <c r="B20422">
        <v>25</v>
      </c>
      <c r="C20422" t="s">
        <v>81</v>
      </c>
      <c r="D20422" t="s">
        <v>22</v>
      </c>
      <c r="E20422" t="s">
        <v>33</v>
      </c>
      <c r="F20422" t="s">
        <v>35</v>
      </c>
      <c r="G20422" t="s">
        <v>25</v>
      </c>
      <c r="H20422" t="s">
        <v>55</v>
      </c>
      <c r="I20422" t="s">
        <v>3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</row>
    <row r="20423" spans="1:21" x14ac:dyDescent="0.35">
      <c r="A20423">
        <v>2017</v>
      </c>
      <c r="B20423">
        <v>25</v>
      </c>
      <c r="C20423" t="s">
        <v>81</v>
      </c>
      <c r="D20423" t="s">
        <v>22</v>
      </c>
      <c r="E20423" t="s">
        <v>33</v>
      </c>
      <c r="F20423" t="s">
        <v>35</v>
      </c>
      <c r="G20423" t="s">
        <v>28</v>
      </c>
      <c r="H20423" t="s">
        <v>55</v>
      </c>
      <c r="I20423" t="s">
        <v>3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</row>
    <row r="20424" spans="1:21" x14ac:dyDescent="0.35">
      <c r="A20424">
        <v>2017</v>
      </c>
      <c r="B20424">
        <v>25</v>
      </c>
      <c r="C20424" t="s">
        <v>81</v>
      </c>
      <c r="D20424" t="s">
        <v>22</v>
      </c>
      <c r="E20424" t="s">
        <v>33</v>
      </c>
      <c r="F20424" t="s">
        <v>35</v>
      </c>
      <c r="G20424" t="s">
        <v>32</v>
      </c>
      <c r="H20424" t="s">
        <v>55</v>
      </c>
      <c r="I20424" t="s">
        <v>30</v>
      </c>
      <c r="J20424">
        <v>0</v>
      </c>
      <c r="K20424">
        <v>2</v>
      </c>
      <c r="L20424">
        <v>0</v>
      </c>
      <c r="M20424">
        <v>0</v>
      </c>
      <c r="N20424">
        <v>2</v>
      </c>
      <c r="O20424">
        <v>5</v>
      </c>
      <c r="P20424">
        <v>1</v>
      </c>
      <c r="Q20424">
        <v>0</v>
      </c>
      <c r="R20424">
        <v>1</v>
      </c>
      <c r="S20424">
        <v>2</v>
      </c>
      <c r="T20424">
        <v>6</v>
      </c>
      <c r="U20424">
        <v>5</v>
      </c>
    </row>
    <row r="20425" spans="1:21" x14ac:dyDescent="0.35">
      <c r="A20425">
        <v>2017</v>
      </c>
      <c r="B20425">
        <v>25</v>
      </c>
      <c r="C20425" t="s">
        <v>81</v>
      </c>
      <c r="D20425" t="s">
        <v>22</v>
      </c>
      <c r="E20425" t="s">
        <v>33</v>
      </c>
      <c r="F20425" t="s">
        <v>35</v>
      </c>
      <c r="G20425" t="s">
        <v>29</v>
      </c>
      <c r="H20425" t="s">
        <v>55</v>
      </c>
      <c r="I20425" t="s">
        <v>3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</row>
    <row r="20426" spans="1:21" x14ac:dyDescent="0.35">
      <c r="A20426">
        <v>2017</v>
      </c>
      <c r="B20426">
        <v>25</v>
      </c>
      <c r="C20426" t="s">
        <v>81</v>
      </c>
      <c r="D20426" t="s">
        <v>22</v>
      </c>
      <c r="E20426" t="s">
        <v>33</v>
      </c>
      <c r="F20426" t="s">
        <v>35</v>
      </c>
      <c r="G20426" t="s">
        <v>30</v>
      </c>
      <c r="H20426" t="s">
        <v>55</v>
      </c>
      <c r="I20426" t="s">
        <v>3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1</v>
      </c>
      <c r="U20426">
        <v>0</v>
      </c>
    </row>
    <row r="20427" spans="1:21" x14ac:dyDescent="0.35">
      <c r="A20427">
        <v>2017</v>
      </c>
      <c r="B20427">
        <v>25</v>
      </c>
      <c r="C20427" t="s">
        <v>81</v>
      </c>
      <c r="D20427" t="s">
        <v>22</v>
      </c>
      <c r="E20427" t="s">
        <v>37</v>
      </c>
      <c r="F20427" t="s">
        <v>37</v>
      </c>
      <c r="G20427" t="s">
        <v>37</v>
      </c>
      <c r="H20427" t="s">
        <v>55</v>
      </c>
      <c r="I20427" t="s">
        <v>30</v>
      </c>
      <c r="J20427">
        <v>1</v>
      </c>
      <c r="K20427">
        <v>1</v>
      </c>
      <c r="L20427">
        <v>2</v>
      </c>
      <c r="M20427">
        <v>4</v>
      </c>
      <c r="N20427">
        <v>8</v>
      </c>
      <c r="O20427">
        <v>3</v>
      </c>
      <c r="P20427">
        <v>6</v>
      </c>
      <c r="Q20427">
        <v>3</v>
      </c>
      <c r="R20427">
        <v>10</v>
      </c>
      <c r="S20427">
        <v>8</v>
      </c>
      <c r="T20427">
        <v>6</v>
      </c>
      <c r="U20427">
        <v>2</v>
      </c>
    </row>
    <row r="20428" spans="1:21" x14ac:dyDescent="0.35">
      <c r="A20428">
        <v>2017</v>
      </c>
      <c r="B20428">
        <v>25</v>
      </c>
      <c r="C20428" t="s">
        <v>81</v>
      </c>
      <c r="D20428" t="s">
        <v>38</v>
      </c>
      <c r="E20428" t="s">
        <v>39</v>
      </c>
      <c r="F20428" t="s">
        <v>39</v>
      </c>
      <c r="G20428" t="s">
        <v>40</v>
      </c>
      <c r="H20428" t="s">
        <v>55</v>
      </c>
      <c r="I20428" t="s">
        <v>3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1</v>
      </c>
      <c r="U20428">
        <v>0</v>
      </c>
    </row>
    <row r="20429" spans="1:21" x14ac:dyDescent="0.35">
      <c r="A20429">
        <v>2017</v>
      </c>
      <c r="B20429">
        <v>25</v>
      </c>
      <c r="C20429" t="s">
        <v>81</v>
      </c>
      <c r="D20429" t="s">
        <v>38</v>
      </c>
      <c r="E20429" t="s">
        <v>39</v>
      </c>
      <c r="F20429" t="s">
        <v>39</v>
      </c>
      <c r="G20429" t="s">
        <v>41</v>
      </c>
      <c r="H20429" t="s">
        <v>55</v>
      </c>
      <c r="I20429" t="s">
        <v>3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</row>
    <row r="20430" spans="1:21" x14ac:dyDescent="0.35">
      <c r="A20430">
        <v>2017</v>
      </c>
      <c r="B20430">
        <v>25</v>
      </c>
      <c r="C20430" t="s">
        <v>81</v>
      </c>
      <c r="D20430" t="s">
        <v>38</v>
      </c>
      <c r="E20430" t="s">
        <v>39</v>
      </c>
      <c r="F20430" t="s">
        <v>39</v>
      </c>
      <c r="G20430" t="s">
        <v>42</v>
      </c>
      <c r="H20430" t="s">
        <v>55</v>
      </c>
      <c r="I20430" t="s">
        <v>3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</row>
    <row r="20431" spans="1:21" x14ac:dyDescent="0.35">
      <c r="A20431">
        <v>2017</v>
      </c>
      <c r="B20431">
        <v>25</v>
      </c>
      <c r="C20431" t="s">
        <v>81</v>
      </c>
      <c r="D20431" t="s">
        <v>38</v>
      </c>
      <c r="E20431" t="s">
        <v>39</v>
      </c>
      <c r="F20431" t="s">
        <v>39</v>
      </c>
      <c r="G20431" t="s">
        <v>43</v>
      </c>
      <c r="H20431" t="s">
        <v>55</v>
      </c>
      <c r="I20431" t="s">
        <v>3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</row>
    <row r="20432" spans="1:21" x14ac:dyDescent="0.35">
      <c r="A20432">
        <v>2017</v>
      </c>
      <c r="B20432">
        <v>25</v>
      </c>
      <c r="C20432" t="s">
        <v>81</v>
      </c>
      <c r="D20432" t="s">
        <v>38</v>
      </c>
      <c r="E20432" t="s">
        <v>39</v>
      </c>
      <c r="F20432" t="s">
        <v>39</v>
      </c>
      <c r="G20432" t="s">
        <v>44</v>
      </c>
      <c r="H20432" t="s">
        <v>55</v>
      </c>
      <c r="I20432" t="s">
        <v>3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</row>
    <row r="20433" spans="1:21" x14ac:dyDescent="0.35">
      <c r="A20433">
        <v>2017</v>
      </c>
      <c r="B20433">
        <v>25</v>
      </c>
      <c r="C20433" t="s">
        <v>81</v>
      </c>
      <c r="D20433" t="s">
        <v>38</v>
      </c>
      <c r="E20433" t="s">
        <v>45</v>
      </c>
      <c r="F20433" t="s">
        <v>45</v>
      </c>
      <c r="G20433" t="s">
        <v>45</v>
      </c>
      <c r="H20433" t="s">
        <v>55</v>
      </c>
      <c r="I20433" t="s">
        <v>3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</row>
    <row r="20434" spans="1:21" x14ac:dyDescent="0.35">
      <c r="A20434">
        <v>2017</v>
      </c>
      <c r="B20434">
        <v>25</v>
      </c>
      <c r="C20434" t="s">
        <v>81</v>
      </c>
      <c r="D20434" t="s">
        <v>38</v>
      </c>
      <c r="E20434" t="s">
        <v>46</v>
      </c>
      <c r="F20434" t="s">
        <v>46</v>
      </c>
      <c r="G20434" t="s">
        <v>46</v>
      </c>
      <c r="H20434" t="s">
        <v>55</v>
      </c>
      <c r="I20434" t="s">
        <v>3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</row>
    <row r="20435" spans="1:21" x14ac:dyDescent="0.35">
      <c r="A20435">
        <v>2017</v>
      </c>
      <c r="B20435">
        <v>25</v>
      </c>
      <c r="C20435" t="s">
        <v>81</v>
      </c>
      <c r="D20435" t="s">
        <v>38</v>
      </c>
      <c r="E20435" t="s">
        <v>47</v>
      </c>
      <c r="F20435" t="s">
        <v>47</v>
      </c>
      <c r="G20435" t="s">
        <v>47</v>
      </c>
      <c r="H20435" t="s">
        <v>55</v>
      </c>
      <c r="I20435" t="s">
        <v>30</v>
      </c>
      <c r="J20435">
        <v>1</v>
      </c>
      <c r="K20435">
        <v>0</v>
      </c>
      <c r="L20435">
        <v>1</v>
      </c>
      <c r="M20435">
        <v>1</v>
      </c>
      <c r="N20435">
        <v>1</v>
      </c>
      <c r="O20435">
        <v>6</v>
      </c>
      <c r="P20435">
        <v>0</v>
      </c>
      <c r="Q20435">
        <v>0</v>
      </c>
      <c r="R20435">
        <v>0</v>
      </c>
      <c r="S20435">
        <v>1</v>
      </c>
      <c r="T20435">
        <v>0</v>
      </c>
      <c r="U20435">
        <v>1</v>
      </c>
    </row>
    <row r="20436" spans="1:21" x14ac:dyDescent="0.35">
      <c r="A20436">
        <v>2017</v>
      </c>
      <c r="B20436">
        <v>25</v>
      </c>
      <c r="C20436" t="s">
        <v>81</v>
      </c>
      <c r="D20436" t="s">
        <v>48</v>
      </c>
      <c r="E20436" t="s">
        <v>49</v>
      </c>
      <c r="F20436" t="s">
        <v>49</v>
      </c>
      <c r="G20436" t="s">
        <v>49</v>
      </c>
      <c r="H20436" t="s">
        <v>55</v>
      </c>
      <c r="I20436" t="s">
        <v>3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1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</row>
    <row r="20437" spans="1:21" x14ac:dyDescent="0.35">
      <c r="A20437">
        <v>2017</v>
      </c>
      <c r="B20437">
        <v>25</v>
      </c>
      <c r="C20437" t="s">
        <v>81</v>
      </c>
      <c r="D20437" t="s">
        <v>50</v>
      </c>
      <c r="E20437" t="s">
        <v>51</v>
      </c>
      <c r="F20437" t="s">
        <v>51</v>
      </c>
      <c r="G20437" t="s">
        <v>51</v>
      </c>
      <c r="H20437" t="s">
        <v>55</v>
      </c>
      <c r="I20437" t="s">
        <v>30</v>
      </c>
      <c r="J20437">
        <v>0</v>
      </c>
      <c r="K20437">
        <v>1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</row>
    <row r="20438" spans="1:21" x14ac:dyDescent="0.35">
      <c r="A20438">
        <v>2017</v>
      </c>
      <c r="B20438">
        <v>25</v>
      </c>
      <c r="C20438" t="s">
        <v>81</v>
      </c>
      <c r="D20438" t="s">
        <v>50</v>
      </c>
      <c r="E20438" t="s">
        <v>52</v>
      </c>
      <c r="F20438" t="s">
        <v>52</v>
      </c>
      <c r="G20438" t="s">
        <v>52</v>
      </c>
      <c r="H20438" t="s">
        <v>55</v>
      </c>
      <c r="I20438" t="s">
        <v>3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</row>
    <row r="20439" spans="1:21" x14ac:dyDescent="0.35">
      <c r="A20439">
        <v>2017</v>
      </c>
      <c r="B20439">
        <v>25</v>
      </c>
      <c r="C20439" t="s">
        <v>81</v>
      </c>
      <c r="D20439" t="s">
        <v>50</v>
      </c>
      <c r="E20439" t="s">
        <v>53</v>
      </c>
      <c r="F20439" t="s">
        <v>53</v>
      </c>
      <c r="G20439" t="s">
        <v>53</v>
      </c>
      <c r="H20439" t="s">
        <v>55</v>
      </c>
      <c r="I20439" t="s">
        <v>30</v>
      </c>
      <c r="J20439">
        <v>1</v>
      </c>
      <c r="K20439">
        <v>0</v>
      </c>
      <c r="L20439">
        <v>3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1</v>
      </c>
      <c r="T20439">
        <v>1</v>
      </c>
      <c r="U20439">
        <v>0</v>
      </c>
    </row>
    <row r="20440" spans="1:21" x14ac:dyDescent="0.35">
      <c r="A20440">
        <v>2017</v>
      </c>
      <c r="B20440">
        <v>25</v>
      </c>
      <c r="C20440" t="s">
        <v>81</v>
      </c>
      <c r="D20440" t="s">
        <v>22</v>
      </c>
      <c r="E20440" t="s">
        <v>23</v>
      </c>
      <c r="F20440" t="s">
        <v>24</v>
      </c>
      <c r="G20440" t="s">
        <v>25</v>
      </c>
      <c r="H20440" t="s">
        <v>56</v>
      </c>
      <c r="I20440" t="s">
        <v>56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</row>
    <row r="20441" spans="1:21" x14ac:dyDescent="0.35">
      <c r="A20441">
        <v>2017</v>
      </c>
      <c r="B20441">
        <v>25</v>
      </c>
      <c r="C20441" t="s">
        <v>81</v>
      </c>
      <c r="D20441" t="s">
        <v>22</v>
      </c>
      <c r="E20441" t="s">
        <v>23</v>
      </c>
      <c r="F20441" t="s">
        <v>24</v>
      </c>
      <c r="G20441" t="s">
        <v>28</v>
      </c>
      <c r="H20441" t="s">
        <v>56</v>
      </c>
      <c r="I20441" t="s">
        <v>56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</row>
    <row r="20442" spans="1:21" x14ac:dyDescent="0.35">
      <c r="A20442">
        <v>2017</v>
      </c>
      <c r="B20442">
        <v>25</v>
      </c>
      <c r="C20442" t="s">
        <v>81</v>
      </c>
      <c r="D20442" t="s">
        <v>22</v>
      </c>
      <c r="E20442" t="s">
        <v>23</v>
      </c>
      <c r="F20442" t="s">
        <v>24</v>
      </c>
      <c r="G20442" t="s">
        <v>29</v>
      </c>
      <c r="H20442" t="s">
        <v>56</v>
      </c>
      <c r="I20442" t="s">
        <v>56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</row>
    <row r="20443" spans="1:21" x14ac:dyDescent="0.35">
      <c r="A20443">
        <v>2017</v>
      </c>
      <c r="B20443">
        <v>25</v>
      </c>
      <c r="C20443" t="s">
        <v>81</v>
      </c>
      <c r="D20443" t="s">
        <v>22</v>
      </c>
      <c r="E20443" t="s">
        <v>23</v>
      </c>
      <c r="F20443" t="s">
        <v>24</v>
      </c>
      <c r="G20443" t="s">
        <v>30</v>
      </c>
      <c r="H20443" t="s">
        <v>56</v>
      </c>
      <c r="I20443" t="s">
        <v>56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</row>
    <row r="20444" spans="1:21" x14ac:dyDescent="0.35">
      <c r="A20444">
        <v>2017</v>
      </c>
      <c r="B20444">
        <v>25</v>
      </c>
      <c r="C20444" t="s">
        <v>81</v>
      </c>
      <c r="D20444" t="s">
        <v>22</v>
      </c>
      <c r="E20444" t="s">
        <v>23</v>
      </c>
      <c r="F20444" t="s">
        <v>31</v>
      </c>
      <c r="G20444" t="s">
        <v>25</v>
      </c>
      <c r="H20444" t="s">
        <v>56</v>
      </c>
      <c r="I20444" t="s">
        <v>56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</row>
    <row r="20445" spans="1:21" x14ac:dyDescent="0.35">
      <c r="A20445">
        <v>2017</v>
      </c>
      <c r="B20445">
        <v>25</v>
      </c>
      <c r="C20445" t="s">
        <v>81</v>
      </c>
      <c r="D20445" t="s">
        <v>22</v>
      </c>
      <c r="E20445" t="s">
        <v>23</v>
      </c>
      <c r="F20445" t="s">
        <v>31</v>
      </c>
      <c r="G20445" t="s">
        <v>28</v>
      </c>
      <c r="H20445" t="s">
        <v>56</v>
      </c>
      <c r="I20445" t="s">
        <v>56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</row>
    <row r="20446" spans="1:21" x14ac:dyDescent="0.35">
      <c r="A20446">
        <v>2017</v>
      </c>
      <c r="B20446">
        <v>25</v>
      </c>
      <c r="C20446" t="s">
        <v>81</v>
      </c>
      <c r="D20446" t="s">
        <v>22</v>
      </c>
      <c r="E20446" t="s">
        <v>23</v>
      </c>
      <c r="F20446" t="s">
        <v>31</v>
      </c>
      <c r="G20446" t="s">
        <v>32</v>
      </c>
      <c r="H20446" t="s">
        <v>56</v>
      </c>
      <c r="I20446" t="s">
        <v>56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1</v>
      </c>
    </row>
    <row r="20447" spans="1:21" x14ac:dyDescent="0.35">
      <c r="A20447">
        <v>2017</v>
      </c>
      <c r="B20447">
        <v>25</v>
      </c>
      <c r="C20447" t="s">
        <v>81</v>
      </c>
      <c r="D20447" t="s">
        <v>22</v>
      </c>
      <c r="E20447" t="s">
        <v>23</v>
      </c>
      <c r="F20447" t="s">
        <v>31</v>
      </c>
      <c r="G20447" t="s">
        <v>29</v>
      </c>
      <c r="H20447" t="s">
        <v>56</v>
      </c>
      <c r="I20447" t="s">
        <v>56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</row>
    <row r="20448" spans="1:21" x14ac:dyDescent="0.35">
      <c r="A20448">
        <v>2017</v>
      </c>
      <c r="B20448">
        <v>25</v>
      </c>
      <c r="C20448" t="s">
        <v>81</v>
      </c>
      <c r="D20448" t="s">
        <v>22</v>
      </c>
      <c r="E20448" t="s">
        <v>23</v>
      </c>
      <c r="F20448" t="s">
        <v>31</v>
      </c>
      <c r="G20448" t="s">
        <v>30</v>
      </c>
      <c r="H20448" t="s">
        <v>56</v>
      </c>
      <c r="I20448" t="s">
        <v>56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</row>
    <row r="20449" spans="1:21" x14ac:dyDescent="0.35">
      <c r="A20449">
        <v>2017</v>
      </c>
      <c r="B20449">
        <v>25</v>
      </c>
      <c r="C20449" t="s">
        <v>81</v>
      </c>
      <c r="D20449" t="s">
        <v>22</v>
      </c>
      <c r="E20449" t="s">
        <v>33</v>
      </c>
      <c r="F20449" t="s">
        <v>34</v>
      </c>
      <c r="G20449" t="s">
        <v>25</v>
      </c>
      <c r="H20449" t="s">
        <v>56</v>
      </c>
      <c r="I20449" t="s">
        <v>56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</row>
    <row r="20450" spans="1:21" x14ac:dyDescent="0.35">
      <c r="A20450">
        <v>2017</v>
      </c>
      <c r="B20450">
        <v>25</v>
      </c>
      <c r="C20450" t="s">
        <v>81</v>
      </c>
      <c r="D20450" t="s">
        <v>22</v>
      </c>
      <c r="E20450" t="s">
        <v>33</v>
      </c>
      <c r="F20450" t="s">
        <v>34</v>
      </c>
      <c r="G20450" t="s">
        <v>28</v>
      </c>
      <c r="H20450" t="s">
        <v>56</v>
      </c>
      <c r="I20450" t="s">
        <v>56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1</v>
      </c>
      <c r="Q20450">
        <v>0</v>
      </c>
      <c r="R20450">
        <v>0</v>
      </c>
      <c r="S20450">
        <v>0</v>
      </c>
      <c r="T20450">
        <v>0</v>
      </c>
      <c r="U20450">
        <v>0</v>
      </c>
    </row>
    <row r="20451" spans="1:21" x14ac:dyDescent="0.35">
      <c r="A20451">
        <v>2017</v>
      </c>
      <c r="B20451">
        <v>25</v>
      </c>
      <c r="C20451" t="s">
        <v>81</v>
      </c>
      <c r="D20451" t="s">
        <v>22</v>
      </c>
      <c r="E20451" t="s">
        <v>33</v>
      </c>
      <c r="F20451" t="s">
        <v>34</v>
      </c>
      <c r="G20451" t="s">
        <v>29</v>
      </c>
      <c r="H20451" t="s">
        <v>56</v>
      </c>
      <c r="I20451" t="s">
        <v>56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0</v>
      </c>
    </row>
    <row r="20452" spans="1:21" x14ac:dyDescent="0.35">
      <c r="A20452">
        <v>2017</v>
      </c>
      <c r="B20452">
        <v>25</v>
      </c>
      <c r="C20452" t="s">
        <v>81</v>
      </c>
      <c r="D20452" t="s">
        <v>22</v>
      </c>
      <c r="E20452" t="s">
        <v>33</v>
      </c>
      <c r="F20452" t="s">
        <v>34</v>
      </c>
      <c r="G20452" t="s">
        <v>30</v>
      </c>
      <c r="H20452" t="s">
        <v>56</v>
      </c>
      <c r="I20452" t="s">
        <v>56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</row>
    <row r="20453" spans="1:21" x14ac:dyDescent="0.35">
      <c r="A20453">
        <v>2017</v>
      </c>
      <c r="B20453">
        <v>25</v>
      </c>
      <c r="C20453" t="s">
        <v>81</v>
      </c>
      <c r="D20453" t="s">
        <v>22</v>
      </c>
      <c r="E20453" t="s">
        <v>33</v>
      </c>
      <c r="F20453" t="s">
        <v>35</v>
      </c>
      <c r="G20453" t="s">
        <v>25</v>
      </c>
      <c r="H20453" t="s">
        <v>56</v>
      </c>
      <c r="I20453" t="s">
        <v>56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</row>
    <row r="20454" spans="1:21" x14ac:dyDescent="0.35">
      <c r="A20454">
        <v>2017</v>
      </c>
      <c r="B20454">
        <v>25</v>
      </c>
      <c r="C20454" t="s">
        <v>81</v>
      </c>
      <c r="D20454" t="s">
        <v>22</v>
      </c>
      <c r="E20454" t="s">
        <v>33</v>
      </c>
      <c r="F20454" t="s">
        <v>35</v>
      </c>
      <c r="G20454" t="s">
        <v>28</v>
      </c>
      <c r="H20454" t="s">
        <v>56</v>
      </c>
      <c r="I20454" t="s">
        <v>56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</row>
    <row r="20455" spans="1:21" x14ac:dyDescent="0.35">
      <c r="A20455">
        <v>2017</v>
      </c>
      <c r="B20455">
        <v>25</v>
      </c>
      <c r="C20455" t="s">
        <v>81</v>
      </c>
      <c r="D20455" t="s">
        <v>22</v>
      </c>
      <c r="E20455" t="s">
        <v>33</v>
      </c>
      <c r="F20455" t="s">
        <v>35</v>
      </c>
      <c r="G20455" t="s">
        <v>32</v>
      </c>
      <c r="H20455" t="s">
        <v>56</v>
      </c>
      <c r="I20455" t="s">
        <v>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1</v>
      </c>
      <c r="U20455">
        <v>0</v>
      </c>
    </row>
    <row r="20456" spans="1:21" x14ac:dyDescent="0.35">
      <c r="A20456">
        <v>2017</v>
      </c>
      <c r="B20456">
        <v>25</v>
      </c>
      <c r="C20456" t="s">
        <v>81</v>
      </c>
      <c r="D20456" t="s">
        <v>22</v>
      </c>
      <c r="E20456" t="s">
        <v>33</v>
      </c>
      <c r="F20456" t="s">
        <v>35</v>
      </c>
      <c r="G20456" t="s">
        <v>29</v>
      </c>
      <c r="H20456" t="s">
        <v>56</v>
      </c>
      <c r="I20456" t="s">
        <v>56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</row>
    <row r="20457" spans="1:21" x14ac:dyDescent="0.35">
      <c r="A20457">
        <v>2017</v>
      </c>
      <c r="B20457">
        <v>25</v>
      </c>
      <c r="C20457" t="s">
        <v>81</v>
      </c>
      <c r="D20457" t="s">
        <v>22</v>
      </c>
      <c r="E20457" t="s">
        <v>33</v>
      </c>
      <c r="F20457" t="s">
        <v>35</v>
      </c>
      <c r="G20457" t="s">
        <v>30</v>
      </c>
      <c r="H20457" t="s">
        <v>56</v>
      </c>
      <c r="I20457" t="s">
        <v>56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</row>
    <row r="20458" spans="1:21" x14ac:dyDescent="0.35">
      <c r="A20458">
        <v>2017</v>
      </c>
      <c r="B20458">
        <v>25</v>
      </c>
      <c r="C20458" t="s">
        <v>81</v>
      </c>
      <c r="D20458" t="s">
        <v>22</v>
      </c>
      <c r="E20458" t="s">
        <v>57</v>
      </c>
      <c r="F20458" t="s">
        <v>57</v>
      </c>
      <c r="G20458" t="s">
        <v>57</v>
      </c>
      <c r="H20458" t="s">
        <v>56</v>
      </c>
      <c r="I20458" t="s">
        <v>56</v>
      </c>
      <c r="J20458">
        <v>0</v>
      </c>
      <c r="K20458">
        <v>0</v>
      </c>
      <c r="L20458">
        <v>2</v>
      </c>
      <c r="M20458">
        <v>0</v>
      </c>
      <c r="N20458">
        <v>1</v>
      </c>
      <c r="O20458">
        <v>1</v>
      </c>
      <c r="P20458">
        <v>2</v>
      </c>
      <c r="Q20458">
        <v>0</v>
      </c>
      <c r="R20458">
        <v>0</v>
      </c>
      <c r="S20458">
        <v>1</v>
      </c>
      <c r="T20458">
        <v>1</v>
      </c>
      <c r="U20458">
        <v>1</v>
      </c>
    </row>
    <row r="20459" spans="1:21" x14ac:dyDescent="0.35">
      <c r="A20459">
        <v>2017</v>
      </c>
      <c r="B20459">
        <v>25</v>
      </c>
      <c r="C20459" t="s">
        <v>81</v>
      </c>
      <c r="D20459" t="s">
        <v>22</v>
      </c>
      <c r="E20459" t="s">
        <v>37</v>
      </c>
      <c r="F20459" t="s">
        <v>37</v>
      </c>
      <c r="G20459" t="s">
        <v>37</v>
      </c>
      <c r="H20459" t="s">
        <v>56</v>
      </c>
      <c r="I20459" t="s">
        <v>56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1</v>
      </c>
      <c r="Q20459">
        <v>1</v>
      </c>
      <c r="R20459">
        <v>1</v>
      </c>
      <c r="S20459">
        <v>0</v>
      </c>
      <c r="T20459">
        <v>1</v>
      </c>
      <c r="U20459">
        <v>1</v>
      </c>
    </row>
    <row r="20460" spans="1:21" x14ac:dyDescent="0.35">
      <c r="A20460">
        <v>2017</v>
      </c>
      <c r="B20460">
        <v>25</v>
      </c>
      <c r="C20460" t="s">
        <v>81</v>
      </c>
      <c r="D20460" t="s">
        <v>38</v>
      </c>
      <c r="E20460" t="s">
        <v>39</v>
      </c>
      <c r="F20460" t="s">
        <v>39</v>
      </c>
      <c r="G20460" t="s">
        <v>40</v>
      </c>
      <c r="H20460" t="s">
        <v>56</v>
      </c>
      <c r="I20460" t="s">
        <v>56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0</v>
      </c>
    </row>
    <row r="20461" spans="1:21" x14ac:dyDescent="0.35">
      <c r="A20461">
        <v>2017</v>
      </c>
      <c r="B20461">
        <v>25</v>
      </c>
      <c r="C20461" t="s">
        <v>81</v>
      </c>
      <c r="D20461" t="s">
        <v>38</v>
      </c>
      <c r="E20461" t="s">
        <v>39</v>
      </c>
      <c r="F20461" t="s">
        <v>39</v>
      </c>
      <c r="G20461" t="s">
        <v>41</v>
      </c>
      <c r="H20461" t="s">
        <v>56</v>
      </c>
      <c r="I20461" t="s">
        <v>56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</row>
    <row r="20462" spans="1:21" x14ac:dyDescent="0.35">
      <c r="A20462">
        <v>2017</v>
      </c>
      <c r="B20462">
        <v>25</v>
      </c>
      <c r="C20462" t="s">
        <v>81</v>
      </c>
      <c r="D20462" t="s">
        <v>38</v>
      </c>
      <c r="E20462" t="s">
        <v>39</v>
      </c>
      <c r="F20462" t="s">
        <v>39</v>
      </c>
      <c r="G20462" t="s">
        <v>42</v>
      </c>
      <c r="H20462" t="s">
        <v>56</v>
      </c>
      <c r="I20462" t="s">
        <v>56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</row>
    <row r="20463" spans="1:21" x14ac:dyDescent="0.35">
      <c r="A20463">
        <v>2017</v>
      </c>
      <c r="B20463">
        <v>25</v>
      </c>
      <c r="C20463" t="s">
        <v>81</v>
      </c>
      <c r="D20463" t="s">
        <v>38</v>
      </c>
      <c r="E20463" t="s">
        <v>39</v>
      </c>
      <c r="F20463" t="s">
        <v>39</v>
      </c>
      <c r="G20463" t="s">
        <v>43</v>
      </c>
      <c r="H20463" t="s">
        <v>56</v>
      </c>
      <c r="I20463" t="s">
        <v>56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</row>
    <row r="20464" spans="1:21" x14ac:dyDescent="0.35">
      <c r="A20464">
        <v>2017</v>
      </c>
      <c r="B20464">
        <v>25</v>
      </c>
      <c r="C20464" t="s">
        <v>81</v>
      </c>
      <c r="D20464" t="s">
        <v>38</v>
      </c>
      <c r="E20464" t="s">
        <v>39</v>
      </c>
      <c r="F20464" t="s">
        <v>39</v>
      </c>
      <c r="G20464" t="s">
        <v>44</v>
      </c>
      <c r="H20464" t="s">
        <v>56</v>
      </c>
      <c r="I20464" t="s">
        <v>56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</row>
    <row r="20465" spans="1:21" x14ac:dyDescent="0.35">
      <c r="A20465">
        <v>2017</v>
      </c>
      <c r="B20465">
        <v>25</v>
      </c>
      <c r="C20465" t="s">
        <v>81</v>
      </c>
      <c r="D20465" t="s">
        <v>38</v>
      </c>
      <c r="E20465" t="s">
        <v>45</v>
      </c>
      <c r="F20465" t="s">
        <v>45</v>
      </c>
      <c r="G20465" t="s">
        <v>45</v>
      </c>
      <c r="H20465" t="s">
        <v>56</v>
      </c>
      <c r="I20465" t="s">
        <v>56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</row>
    <row r="20466" spans="1:21" x14ac:dyDescent="0.35">
      <c r="A20466">
        <v>2017</v>
      </c>
      <c r="B20466">
        <v>25</v>
      </c>
      <c r="C20466" t="s">
        <v>81</v>
      </c>
      <c r="D20466" t="s">
        <v>38</v>
      </c>
      <c r="E20466" t="s">
        <v>46</v>
      </c>
      <c r="F20466" t="s">
        <v>46</v>
      </c>
      <c r="G20466" t="s">
        <v>46</v>
      </c>
      <c r="H20466" t="s">
        <v>56</v>
      </c>
      <c r="I20466" t="s">
        <v>56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</row>
    <row r="20467" spans="1:21" x14ac:dyDescent="0.35">
      <c r="A20467">
        <v>2017</v>
      </c>
      <c r="B20467">
        <v>25</v>
      </c>
      <c r="C20467" t="s">
        <v>81</v>
      </c>
      <c r="D20467" t="s">
        <v>38</v>
      </c>
      <c r="E20467" t="s">
        <v>47</v>
      </c>
      <c r="F20467" t="s">
        <v>47</v>
      </c>
      <c r="G20467" t="s">
        <v>47</v>
      </c>
      <c r="H20467" t="s">
        <v>56</v>
      </c>
      <c r="I20467" t="s">
        <v>56</v>
      </c>
      <c r="J20467">
        <v>1</v>
      </c>
      <c r="K20467">
        <v>0</v>
      </c>
      <c r="L20467">
        <v>0</v>
      </c>
      <c r="M20467">
        <v>0</v>
      </c>
      <c r="N20467">
        <v>1</v>
      </c>
      <c r="O20467">
        <v>1</v>
      </c>
      <c r="P20467">
        <v>0</v>
      </c>
      <c r="Q20467">
        <v>0</v>
      </c>
      <c r="R20467">
        <v>1</v>
      </c>
      <c r="S20467">
        <v>0</v>
      </c>
      <c r="T20467">
        <v>0</v>
      </c>
      <c r="U20467">
        <v>0</v>
      </c>
    </row>
    <row r="20468" spans="1:21" x14ac:dyDescent="0.35">
      <c r="A20468">
        <v>2017</v>
      </c>
      <c r="B20468">
        <v>25</v>
      </c>
      <c r="C20468" t="s">
        <v>81</v>
      </c>
      <c r="D20468" t="s">
        <v>48</v>
      </c>
      <c r="E20468" t="s">
        <v>49</v>
      </c>
      <c r="F20468" t="s">
        <v>49</v>
      </c>
      <c r="G20468" t="s">
        <v>49</v>
      </c>
      <c r="H20468" t="s">
        <v>56</v>
      </c>
      <c r="I20468" t="s">
        <v>56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</row>
    <row r="20469" spans="1:21" x14ac:dyDescent="0.35">
      <c r="A20469">
        <v>2017</v>
      </c>
      <c r="B20469">
        <v>25</v>
      </c>
      <c r="C20469" t="s">
        <v>81</v>
      </c>
      <c r="D20469" t="s">
        <v>50</v>
      </c>
      <c r="E20469" t="s">
        <v>51</v>
      </c>
      <c r="F20469" t="s">
        <v>51</v>
      </c>
      <c r="G20469" t="s">
        <v>51</v>
      </c>
      <c r="H20469" t="s">
        <v>56</v>
      </c>
      <c r="I20469" t="s">
        <v>56</v>
      </c>
      <c r="J20469">
        <v>0</v>
      </c>
      <c r="K20469">
        <v>0</v>
      </c>
      <c r="L20469">
        <v>0</v>
      </c>
      <c r="M20469">
        <v>1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</row>
    <row r="20470" spans="1:21" x14ac:dyDescent="0.35">
      <c r="A20470">
        <v>2017</v>
      </c>
      <c r="B20470">
        <v>25</v>
      </c>
      <c r="C20470" t="s">
        <v>81</v>
      </c>
      <c r="D20470" t="s">
        <v>50</v>
      </c>
      <c r="E20470" t="s">
        <v>52</v>
      </c>
      <c r="F20470" t="s">
        <v>52</v>
      </c>
      <c r="G20470" t="s">
        <v>52</v>
      </c>
      <c r="H20470" t="s">
        <v>56</v>
      </c>
      <c r="I20470" t="s">
        <v>56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</row>
    <row r="20471" spans="1:21" x14ac:dyDescent="0.35">
      <c r="A20471">
        <v>2017</v>
      </c>
      <c r="B20471">
        <v>25</v>
      </c>
      <c r="C20471" t="s">
        <v>81</v>
      </c>
      <c r="D20471" t="s">
        <v>50</v>
      </c>
      <c r="E20471" t="s">
        <v>53</v>
      </c>
      <c r="F20471" t="s">
        <v>53</v>
      </c>
      <c r="G20471" t="s">
        <v>53</v>
      </c>
      <c r="H20471" t="s">
        <v>56</v>
      </c>
      <c r="I20471" t="s">
        <v>56</v>
      </c>
      <c r="J20471">
        <v>4</v>
      </c>
      <c r="K20471">
        <v>9</v>
      </c>
      <c r="L20471">
        <v>2</v>
      </c>
      <c r="M20471">
        <v>3</v>
      </c>
      <c r="N20471">
        <v>4</v>
      </c>
      <c r="O20471">
        <v>4</v>
      </c>
      <c r="P20471">
        <v>2</v>
      </c>
      <c r="Q20471">
        <v>3</v>
      </c>
      <c r="R20471">
        <v>2</v>
      </c>
      <c r="S20471">
        <v>2</v>
      </c>
      <c r="T20471">
        <v>1</v>
      </c>
      <c r="U20471">
        <v>3</v>
      </c>
    </row>
    <row r="20472" spans="1:21" x14ac:dyDescent="0.35">
      <c r="A20472">
        <v>2017</v>
      </c>
      <c r="B20472">
        <v>26</v>
      </c>
      <c r="C20472" t="s">
        <v>82</v>
      </c>
      <c r="D20472" t="s">
        <v>22</v>
      </c>
      <c r="E20472" t="s">
        <v>23</v>
      </c>
      <c r="F20472" t="s">
        <v>24</v>
      </c>
      <c r="G20472" t="s">
        <v>25</v>
      </c>
      <c r="H20472" t="s">
        <v>26</v>
      </c>
      <c r="I20472" t="s">
        <v>27</v>
      </c>
      <c r="J20472">
        <v>0</v>
      </c>
      <c r="K20472">
        <v>1</v>
      </c>
      <c r="L20472">
        <v>0</v>
      </c>
      <c r="M20472">
        <v>0</v>
      </c>
      <c r="N20472">
        <v>0</v>
      </c>
      <c r="O20472">
        <v>0</v>
      </c>
      <c r="P20472">
        <v>2</v>
      </c>
      <c r="Q20472">
        <v>0</v>
      </c>
      <c r="R20472">
        <v>0</v>
      </c>
      <c r="S20472">
        <v>0</v>
      </c>
      <c r="T20472">
        <v>0</v>
      </c>
      <c r="U20472">
        <v>0</v>
      </c>
    </row>
    <row r="20473" spans="1:21" x14ac:dyDescent="0.35">
      <c r="A20473">
        <v>2017</v>
      </c>
      <c r="B20473">
        <v>26</v>
      </c>
      <c r="C20473" t="s">
        <v>82</v>
      </c>
      <c r="D20473" t="s">
        <v>22</v>
      </c>
      <c r="E20473" t="s">
        <v>23</v>
      </c>
      <c r="F20473" t="s">
        <v>24</v>
      </c>
      <c r="G20473" t="s">
        <v>28</v>
      </c>
      <c r="H20473" t="s">
        <v>26</v>
      </c>
      <c r="I20473" t="s">
        <v>27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</row>
    <row r="20474" spans="1:21" x14ac:dyDescent="0.35">
      <c r="A20474">
        <v>2017</v>
      </c>
      <c r="B20474">
        <v>26</v>
      </c>
      <c r="C20474" t="s">
        <v>82</v>
      </c>
      <c r="D20474" t="s">
        <v>22</v>
      </c>
      <c r="E20474" t="s">
        <v>23</v>
      </c>
      <c r="F20474" t="s">
        <v>24</v>
      </c>
      <c r="G20474" t="s">
        <v>29</v>
      </c>
      <c r="H20474" t="s">
        <v>26</v>
      </c>
      <c r="I20474" t="s">
        <v>27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</row>
    <row r="20475" spans="1:21" x14ac:dyDescent="0.35">
      <c r="A20475">
        <v>2017</v>
      </c>
      <c r="B20475">
        <v>26</v>
      </c>
      <c r="C20475" t="s">
        <v>82</v>
      </c>
      <c r="D20475" t="s">
        <v>22</v>
      </c>
      <c r="E20475" t="s">
        <v>23</v>
      </c>
      <c r="F20475" t="s">
        <v>24</v>
      </c>
      <c r="G20475" t="s">
        <v>30</v>
      </c>
      <c r="H20475" t="s">
        <v>26</v>
      </c>
      <c r="I20475" t="s">
        <v>27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</row>
    <row r="20476" spans="1:21" x14ac:dyDescent="0.35">
      <c r="A20476">
        <v>2017</v>
      </c>
      <c r="B20476">
        <v>26</v>
      </c>
      <c r="C20476" t="s">
        <v>82</v>
      </c>
      <c r="D20476" t="s">
        <v>22</v>
      </c>
      <c r="E20476" t="s">
        <v>23</v>
      </c>
      <c r="F20476" t="s">
        <v>31</v>
      </c>
      <c r="G20476" t="s">
        <v>25</v>
      </c>
      <c r="H20476" t="s">
        <v>26</v>
      </c>
      <c r="I20476" t="s">
        <v>27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</row>
    <row r="20477" spans="1:21" x14ac:dyDescent="0.35">
      <c r="A20477">
        <v>2017</v>
      </c>
      <c r="B20477">
        <v>26</v>
      </c>
      <c r="C20477" t="s">
        <v>82</v>
      </c>
      <c r="D20477" t="s">
        <v>22</v>
      </c>
      <c r="E20477" t="s">
        <v>23</v>
      </c>
      <c r="F20477" t="s">
        <v>31</v>
      </c>
      <c r="G20477" t="s">
        <v>28</v>
      </c>
      <c r="H20477" t="s">
        <v>26</v>
      </c>
      <c r="I20477" t="s">
        <v>27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</row>
    <row r="20478" spans="1:21" x14ac:dyDescent="0.35">
      <c r="A20478">
        <v>2017</v>
      </c>
      <c r="B20478">
        <v>26</v>
      </c>
      <c r="C20478" t="s">
        <v>82</v>
      </c>
      <c r="D20478" t="s">
        <v>22</v>
      </c>
      <c r="E20478" t="s">
        <v>23</v>
      </c>
      <c r="F20478" t="s">
        <v>31</v>
      </c>
      <c r="G20478" t="s">
        <v>32</v>
      </c>
      <c r="H20478" t="s">
        <v>26</v>
      </c>
      <c r="I20478" t="s">
        <v>27</v>
      </c>
      <c r="J20478">
        <v>0</v>
      </c>
      <c r="K20478">
        <v>0</v>
      </c>
      <c r="L20478">
        <v>1</v>
      </c>
      <c r="M20478">
        <v>3</v>
      </c>
      <c r="N20478">
        <v>0</v>
      </c>
      <c r="O20478">
        <v>0</v>
      </c>
      <c r="P20478">
        <v>2</v>
      </c>
      <c r="Q20478">
        <v>2</v>
      </c>
      <c r="R20478">
        <v>0</v>
      </c>
      <c r="S20478">
        <v>0</v>
      </c>
      <c r="T20478">
        <v>0</v>
      </c>
      <c r="U20478">
        <v>1</v>
      </c>
    </row>
    <row r="20479" spans="1:21" x14ac:dyDescent="0.35">
      <c r="A20479">
        <v>2017</v>
      </c>
      <c r="B20479">
        <v>26</v>
      </c>
      <c r="C20479" t="s">
        <v>82</v>
      </c>
      <c r="D20479" t="s">
        <v>22</v>
      </c>
      <c r="E20479" t="s">
        <v>23</v>
      </c>
      <c r="F20479" t="s">
        <v>31</v>
      </c>
      <c r="G20479" t="s">
        <v>29</v>
      </c>
      <c r="H20479" t="s">
        <v>26</v>
      </c>
      <c r="I20479" t="s">
        <v>27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</row>
    <row r="20480" spans="1:21" x14ac:dyDescent="0.35">
      <c r="A20480">
        <v>2017</v>
      </c>
      <c r="B20480">
        <v>26</v>
      </c>
      <c r="C20480" t="s">
        <v>82</v>
      </c>
      <c r="D20480" t="s">
        <v>22</v>
      </c>
      <c r="E20480" t="s">
        <v>23</v>
      </c>
      <c r="F20480" t="s">
        <v>31</v>
      </c>
      <c r="G20480" t="s">
        <v>30</v>
      </c>
      <c r="H20480" t="s">
        <v>26</v>
      </c>
      <c r="I20480" t="s">
        <v>27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</row>
    <row r="20481" spans="1:21" x14ac:dyDescent="0.35">
      <c r="A20481">
        <v>2017</v>
      </c>
      <c r="B20481">
        <v>26</v>
      </c>
      <c r="C20481" t="s">
        <v>82</v>
      </c>
      <c r="D20481" t="s">
        <v>22</v>
      </c>
      <c r="E20481" t="s">
        <v>33</v>
      </c>
      <c r="F20481" t="s">
        <v>34</v>
      </c>
      <c r="G20481" t="s">
        <v>25</v>
      </c>
      <c r="H20481" t="s">
        <v>26</v>
      </c>
      <c r="I20481" t="s">
        <v>27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1</v>
      </c>
      <c r="U20481">
        <v>0</v>
      </c>
    </row>
    <row r="20482" spans="1:21" x14ac:dyDescent="0.35">
      <c r="A20482">
        <v>2017</v>
      </c>
      <c r="B20482">
        <v>26</v>
      </c>
      <c r="C20482" t="s">
        <v>82</v>
      </c>
      <c r="D20482" t="s">
        <v>22</v>
      </c>
      <c r="E20482" t="s">
        <v>33</v>
      </c>
      <c r="F20482" t="s">
        <v>34</v>
      </c>
      <c r="G20482" t="s">
        <v>28</v>
      </c>
      <c r="H20482" t="s">
        <v>26</v>
      </c>
      <c r="I20482" t="s">
        <v>27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1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</row>
    <row r="20483" spans="1:21" x14ac:dyDescent="0.35">
      <c r="A20483">
        <v>2017</v>
      </c>
      <c r="B20483">
        <v>26</v>
      </c>
      <c r="C20483" t="s">
        <v>82</v>
      </c>
      <c r="D20483" t="s">
        <v>22</v>
      </c>
      <c r="E20483" t="s">
        <v>33</v>
      </c>
      <c r="F20483" t="s">
        <v>34</v>
      </c>
      <c r="G20483" t="s">
        <v>29</v>
      </c>
      <c r="H20483" t="s">
        <v>26</v>
      </c>
      <c r="I20483" t="s">
        <v>27</v>
      </c>
      <c r="J20483">
        <v>3</v>
      </c>
      <c r="K20483">
        <v>1</v>
      </c>
      <c r="L20483">
        <v>1</v>
      </c>
      <c r="M20483">
        <v>1</v>
      </c>
      <c r="N20483">
        <v>3</v>
      </c>
      <c r="O20483">
        <v>5</v>
      </c>
      <c r="P20483">
        <v>1</v>
      </c>
      <c r="Q20483">
        <v>2</v>
      </c>
      <c r="R20483">
        <v>5</v>
      </c>
      <c r="S20483">
        <v>3</v>
      </c>
      <c r="T20483">
        <v>2</v>
      </c>
      <c r="U20483">
        <v>0</v>
      </c>
    </row>
    <row r="20484" spans="1:21" x14ac:dyDescent="0.35">
      <c r="A20484">
        <v>2017</v>
      </c>
      <c r="B20484">
        <v>26</v>
      </c>
      <c r="C20484" t="s">
        <v>82</v>
      </c>
      <c r="D20484" t="s">
        <v>22</v>
      </c>
      <c r="E20484" t="s">
        <v>33</v>
      </c>
      <c r="F20484" t="s">
        <v>34</v>
      </c>
      <c r="G20484" t="s">
        <v>30</v>
      </c>
      <c r="H20484" t="s">
        <v>26</v>
      </c>
      <c r="I20484" t="s">
        <v>27</v>
      </c>
      <c r="J20484">
        <v>0</v>
      </c>
      <c r="K20484">
        <v>1</v>
      </c>
      <c r="L20484">
        <v>4</v>
      </c>
      <c r="M20484">
        <v>2</v>
      </c>
      <c r="N20484">
        <v>2</v>
      </c>
      <c r="O20484">
        <v>4</v>
      </c>
      <c r="P20484">
        <v>0</v>
      </c>
      <c r="Q20484">
        <v>1</v>
      </c>
      <c r="R20484">
        <v>1</v>
      </c>
      <c r="S20484">
        <v>1</v>
      </c>
      <c r="T20484">
        <v>0</v>
      </c>
      <c r="U20484">
        <v>0</v>
      </c>
    </row>
    <row r="20485" spans="1:21" x14ac:dyDescent="0.35">
      <c r="A20485">
        <v>2017</v>
      </c>
      <c r="B20485">
        <v>26</v>
      </c>
      <c r="C20485" t="s">
        <v>82</v>
      </c>
      <c r="D20485" t="s">
        <v>22</v>
      </c>
      <c r="E20485" t="s">
        <v>33</v>
      </c>
      <c r="F20485" t="s">
        <v>35</v>
      </c>
      <c r="G20485" t="s">
        <v>25</v>
      </c>
      <c r="H20485" t="s">
        <v>26</v>
      </c>
      <c r="I20485" t="s">
        <v>27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</row>
    <row r="20486" spans="1:21" x14ac:dyDescent="0.35">
      <c r="A20486">
        <v>2017</v>
      </c>
      <c r="B20486">
        <v>26</v>
      </c>
      <c r="C20486" t="s">
        <v>82</v>
      </c>
      <c r="D20486" t="s">
        <v>22</v>
      </c>
      <c r="E20486" t="s">
        <v>33</v>
      </c>
      <c r="F20486" t="s">
        <v>35</v>
      </c>
      <c r="G20486" t="s">
        <v>28</v>
      </c>
      <c r="H20486" t="s">
        <v>26</v>
      </c>
      <c r="I20486" t="s">
        <v>27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</row>
    <row r="20487" spans="1:21" x14ac:dyDescent="0.35">
      <c r="A20487">
        <v>2017</v>
      </c>
      <c r="B20487">
        <v>26</v>
      </c>
      <c r="C20487" t="s">
        <v>82</v>
      </c>
      <c r="D20487" t="s">
        <v>22</v>
      </c>
      <c r="E20487" t="s">
        <v>33</v>
      </c>
      <c r="F20487" t="s">
        <v>35</v>
      </c>
      <c r="G20487" t="s">
        <v>32</v>
      </c>
      <c r="H20487" t="s">
        <v>26</v>
      </c>
      <c r="I20487" t="s">
        <v>27</v>
      </c>
      <c r="J20487">
        <v>2</v>
      </c>
      <c r="K20487">
        <v>2</v>
      </c>
      <c r="L20487">
        <v>2</v>
      </c>
      <c r="M20487">
        <v>3</v>
      </c>
      <c r="N20487">
        <v>0</v>
      </c>
      <c r="O20487">
        <v>0</v>
      </c>
      <c r="P20487">
        <v>0</v>
      </c>
      <c r="Q20487">
        <v>2</v>
      </c>
      <c r="R20487">
        <v>3</v>
      </c>
      <c r="S20487">
        <v>0</v>
      </c>
      <c r="T20487">
        <v>1</v>
      </c>
      <c r="U20487">
        <v>0</v>
      </c>
    </row>
    <row r="20488" spans="1:21" x14ac:dyDescent="0.35">
      <c r="A20488">
        <v>2017</v>
      </c>
      <c r="B20488">
        <v>26</v>
      </c>
      <c r="C20488" t="s">
        <v>82</v>
      </c>
      <c r="D20488" t="s">
        <v>22</v>
      </c>
      <c r="E20488" t="s">
        <v>33</v>
      </c>
      <c r="F20488" t="s">
        <v>35</v>
      </c>
      <c r="G20488" t="s">
        <v>29</v>
      </c>
      <c r="H20488" t="s">
        <v>26</v>
      </c>
      <c r="I20488" t="s">
        <v>27</v>
      </c>
      <c r="J20488">
        <v>1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1</v>
      </c>
      <c r="U20488">
        <v>0</v>
      </c>
    </row>
    <row r="20489" spans="1:21" x14ac:dyDescent="0.35">
      <c r="A20489">
        <v>2017</v>
      </c>
      <c r="B20489">
        <v>26</v>
      </c>
      <c r="C20489" t="s">
        <v>82</v>
      </c>
      <c r="D20489" t="s">
        <v>22</v>
      </c>
      <c r="E20489" t="s">
        <v>33</v>
      </c>
      <c r="F20489" t="s">
        <v>35</v>
      </c>
      <c r="G20489" t="s">
        <v>30</v>
      </c>
      <c r="H20489" t="s">
        <v>26</v>
      </c>
      <c r="I20489" t="s">
        <v>27</v>
      </c>
      <c r="J20489">
        <v>0</v>
      </c>
      <c r="K20489">
        <v>0</v>
      </c>
      <c r="L20489">
        <v>2</v>
      </c>
      <c r="M20489">
        <v>0</v>
      </c>
      <c r="N20489">
        <v>2</v>
      </c>
      <c r="O20489">
        <v>0</v>
      </c>
      <c r="P20489">
        <v>0</v>
      </c>
      <c r="Q20489">
        <v>0</v>
      </c>
      <c r="R20489">
        <v>1</v>
      </c>
      <c r="S20489">
        <v>0</v>
      </c>
      <c r="T20489">
        <v>0</v>
      </c>
      <c r="U20489">
        <v>0</v>
      </c>
    </row>
    <row r="20490" spans="1:21" x14ac:dyDescent="0.35">
      <c r="A20490">
        <v>2017</v>
      </c>
      <c r="B20490">
        <v>26</v>
      </c>
      <c r="C20490" t="s">
        <v>82</v>
      </c>
      <c r="D20490" t="s">
        <v>22</v>
      </c>
      <c r="E20490" t="s">
        <v>36</v>
      </c>
      <c r="F20490" t="s">
        <v>36</v>
      </c>
      <c r="G20490" t="s">
        <v>25</v>
      </c>
      <c r="H20490" t="s">
        <v>26</v>
      </c>
      <c r="I20490" t="s">
        <v>27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</row>
    <row r="20491" spans="1:21" x14ac:dyDescent="0.35">
      <c r="A20491">
        <v>2017</v>
      </c>
      <c r="B20491">
        <v>26</v>
      </c>
      <c r="C20491" t="s">
        <v>82</v>
      </c>
      <c r="D20491" t="s">
        <v>22</v>
      </c>
      <c r="E20491" t="s">
        <v>36</v>
      </c>
      <c r="F20491" t="s">
        <v>36</v>
      </c>
      <c r="G20491" t="s">
        <v>28</v>
      </c>
      <c r="H20491" t="s">
        <v>26</v>
      </c>
      <c r="I20491" t="s">
        <v>27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</row>
    <row r="20492" spans="1:21" x14ac:dyDescent="0.35">
      <c r="A20492">
        <v>2017</v>
      </c>
      <c r="B20492">
        <v>26</v>
      </c>
      <c r="C20492" t="s">
        <v>82</v>
      </c>
      <c r="D20492" t="s">
        <v>22</v>
      </c>
      <c r="E20492" t="s">
        <v>36</v>
      </c>
      <c r="F20492" t="s">
        <v>36</v>
      </c>
      <c r="G20492" t="s">
        <v>29</v>
      </c>
      <c r="H20492" t="s">
        <v>26</v>
      </c>
      <c r="I20492" t="s">
        <v>27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1</v>
      </c>
      <c r="Q20492">
        <v>0</v>
      </c>
      <c r="R20492">
        <v>0</v>
      </c>
      <c r="S20492">
        <v>0</v>
      </c>
      <c r="T20492">
        <v>0</v>
      </c>
      <c r="U20492">
        <v>0</v>
      </c>
    </row>
    <row r="20493" spans="1:21" x14ac:dyDescent="0.35">
      <c r="A20493">
        <v>2017</v>
      </c>
      <c r="B20493">
        <v>26</v>
      </c>
      <c r="C20493" t="s">
        <v>82</v>
      </c>
      <c r="D20493" t="s">
        <v>22</v>
      </c>
      <c r="E20493" t="s">
        <v>36</v>
      </c>
      <c r="F20493" t="s">
        <v>36</v>
      </c>
      <c r="G20493" t="s">
        <v>30</v>
      </c>
      <c r="H20493" t="s">
        <v>26</v>
      </c>
      <c r="I20493" t="s">
        <v>27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</row>
    <row r="20494" spans="1:21" x14ac:dyDescent="0.35">
      <c r="A20494">
        <v>2017</v>
      </c>
      <c r="B20494">
        <v>26</v>
      </c>
      <c r="C20494" t="s">
        <v>82</v>
      </c>
      <c r="D20494" t="s">
        <v>22</v>
      </c>
      <c r="E20494" t="s">
        <v>37</v>
      </c>
      <c r="F20494" t="s">
        <v>37</v>
      </c>
      <c r="G20494" t="s">
        <v>37</v>
      </c>
      <c r="H20494" t="s">
        <v>26</v>
      </c>
      <c r="I20494" t="s">
        <v>27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</row>
    <row r="20495" spans="1:21" x14ac:dyDescent="0.35">
      <c r="A20495">
        <v>2017</v>
      </c>
      <c r="B20495">
        <v>26</v>
      </c>
      <c r="C20495" t="s">
        <v>82</v>
      </c>
      <c r="D20495" t="s">
        <v>38</v>
      </c>
      <c r="E20495" t="s">
        <v>39</v>
      </c>
      <c r="F20495" t="s">
        <v>39</v>
      </c>
      <c r="G20495" t="s">
        <v>40</v>
      </c>
      <c r="H20495" t="s">
        <v>26</v>
      </c>
      <c r="I20495" t="s">
        <v>27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</row>
    <row r="20496" spans="1:21" x14ac:dyDescent="0.35">
      <c r="A20496">
        <v>2017</v>
      </c>
      <c r="B20496">
        <v>26</v>
      </c>
      <c r="C20496" t="s">
        <v>82</v>
      </c>
      <c r="D20496" t="s">
        <v>38</v>
      </c>
      <c r="E20496" t="s">
        <v>39</v>
      </c>
      <c r="F20496" t="s">
        <v>39</v>
      </c>
      <c r="G20496" t="s">
        <v>41</v>
      </c>
      <c r="H20496" t="s">
        <v>26</v>
      </c>
      <c r="I20496" t="s">
        <v>27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</row>
    <row r="20497" spans="1:21" x14ac:dyDescent="0.35">
      <c r="A20497">
        <v>2017</v>
      </c>
      <c r="B20497">
        <v>26</v>
      </c>
      <c r="C20497" t="s">
        <v>82</v>
      </c>
      <c r="D20497" t="s">
        <v>38</v>
      </c>
      <c r="E20497" t="s">
        <v>39</v>
      </c>
      <c r="F20497" t="s">
        <v>39</v>
      </c>
      <c r="G20497" t="s">
        <v>42</v>
      </c>
      <c r="H20497" t="s">
        <v>26</v>
      </c>
      <c r="I20497" t="s">
        <v>27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</row>
    <row r="20498" spans="1:21" x14ac:dyDescent="0.35">
      <c r="A20498">
        <v>2017</v>
      </c>
      <c r="B20498">
        <v>26</v>
      </c>
      <c r="C20498" t="s">
        <v>82</v>
      </c>
      <c r="D20498" t="s">
        <v>38</v>
      </c>
      <c r="E20498" t="s">
        <v>39</v>
      </c>
      <c r="F20498" t="s">
        <v>39</v>
      </c>
      <c r="G20498" t="s">
        <v>43</v>
      </c>
      <c r="H20498" t="s">
        <v>26</v>
      </c>
      <c r="I20498" t="s">
        <v>27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0</v>
      </c>
    </row>
    <row r="20499" spans="1:21" x14ac:dyDescent="0.35">
      <c r="A20499">
        <v>2017</v>
      </c>
      <c r="B20499">
        <v>26</v>
      </c>
      <c r="C20499" t="s">
        <v>82</v>
      </c>
      <c r="D20499" t="s">
        <v>38</v>
      </c>
      <c r="E20499" t="s">
        <v>39</v>
      </c>
      <c r="F20499" t="s">
        <v>39</v>
      </c>
      <c r="G20499" t="s">
        <v>44</v>
      </c>
      <c r="H20499" t="s">
        <v>26</v>
      </c>
      <c r="I20499" t="s">
        <v>27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0</v>
      </c>
    </row>
    <row r="20500" spans="1:21" x14ac:dyDescent="0.35">
      <c r="A20500">
        <v>2017</v>
      </c>
      <c r="B20500">
        <v>26</v>
      </c>
      <c r="C20500" t="s">
        <v>82</v>
      </c>
      <c r="D20500" t="s">
        <v>38</v>
      </c>
      <c r="E20500" t="s">
        <v>45</v>
      </c>
      <c r="F20500" t="s">
        <v>45</v>
      </c>
      <c r="G20500" t="s">
        <v>45</v>
      </c>
      <c r="H20500" t="s">
        <v>26</v>
      </c>
      <c r="I20500" t="s">
        <v>27</v>
      </c>
      <c r="J20500">
        <v>11</v>
      </c>
      <c r="K20500">
        <v>7</v>
      </c>
      <c r="L20500">
        <v>15</v>
      </c>
      <c r="M20500">
        <v>6</v>
      </c>
      <c r="N20500">
        <v>3</v>
      </c>
      <c r="O20500">
        <v>8</v>
      </c>
      <c r="P20500">
        <v>2</v>
      </c>
      <c r="Q20500">
        <v>8</v>
      </c>
      <c r="R20500">
        <v>7</v>
      </c>
      <c r="S20500">
        <v>5</v>
      </c>
      <c r="T20500">
        <v>7</v>
      </c>
      <c r="U20500">
        <v>3</v>
      </c>
    </row>
    <row r="20501" spans="1:21" x14ac:dyDescent="0.35">
      <c r="A20501">
        <v>2017</v>
      </c>
      <c r="B20501">
        <v>26</v>
      </c>
      <c r="C20501" t="s">
        <v>82</v>
      </c>
      <c r="D20501" t="s">
        <v>38</v>
      </c>
      <c r="E20501" t="s">
        <v>46</v>
      </c>
      <c r="F20501" t="s">
        <v>46</v>
      </c>
      <c r="G20501" t="s">
        <v>46</v>
      </c>
      <c r="H20501" t="s">
        <v>26</v>
      </c>
      <c r="I20501" t="s">
        <v>27</v>
      </c>
      <c r="J20501">
        <v>1</v>
      </c>
      <c r="K20501">
        <v>0</v>
      </c>
      <c r="L20501">
        <v>0</v>
      </c>
      <c r="M20501">
        <v>2</v>
      </c>
      <c r="N20501">
        <v>2</v>
      </c>
      <c r="O20501">
        <v>1</v>
      </c>
      <c r="P20501">
        <v>0</v>
      </c>
      <c r="Q20501">
        <v>2</v>
      </c>
      <c r="R20501">
        <v>1</v>
      </c>
      <c r="S20501">
        <v>1</v>
      </c>
      <c r="T20501">
        <v>0</v>
      </c>
      <c r="U20501">
        <v>0</v>
      </c>
    </row>
    <row r="20502" spans="1:21" x14ac:dyDescent="0.35">
      <c r="A20502">
        <v>2017</v>
      </c>
      <c r="B20502">
        <v>26</v>
      </c>
      <c r="C20502" t="s">
        <v>82</v>
      </c>
      <c r="D20502" t="s">
        <v>38</v>
      </c>
      <c r="E20502" t="s">
        <v>47</v>
      </c>
      <c r="F20502" t="s">
        <v>47</v>
      </c>
      <c r="G20502" t="s">
        <v>47</v>
      </c>
      <c r="H20502" t="s">
        <v>26</v>
      </c>
      <c r="I20502" t="s">
        <v>27</v>
      </c>
      <c r="J20502">
        <v>0</v>
      </c>
      <c r="K20502">
        <v>1</v>
      </c>
      <c r="L20502">
        <v>0</v>
      </c>
      <c r="M20502">
        <v>0</v>
      </c>
      <c r="N20502">
        <v>0</v>
      </c>
      <c r="O20502">
        <v>1</v>
      </c>
      <c r="P20502">
        <v>0</v>
      </c>
      <c r="Q20502">
        <v>0</v>
      </c>
      <c r="R20502">
        <v>0</v>
      </c>
      <c r="S20502">
        <v>1</v>
      </c>
      <c r="T20502">
        <v>0</v>
      </c>
      <c r="U20502">
        <v>1</v>
      </c>
    </row>
    <row r="20503" spans="1:21" x14ac:dyDescent="0.35">
      <c r="A20503">
        <v>2017</v>
      </c>
      <c r="B20503">
        <v>26</v>
      </c>
      <c r="C20503" t="s">
        <v>82</v>
      </c>
      <c r="D20503" t="s">
        <v>48</v>
      </c>
      <c r="E20503" t="s">
        <v>49</v>
      </c>
      <c r="F20503" t="s">
        <v>49</v>
      </c>
      <c r="G20503" t="s">
        <v>49</v>
      </c>
      <c r="H20503" t="s">
        <v>26</v>
      </c>
      <c r="I20503" t="s">
        <v>27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0</v>
      </c>
    </row>
    <row r="20504" spans="1:21" x14ac:dyDescent="0.35">
      <c r="A20504">
        <v>2017</v>
      </c>
      <c r="B20504">
        <v>26</v>
      </c>
      <c r="C20504" t="s">
        <v>82</v>
      </c>
      <c r="D20504" t="s">
        <v>50</v>
      </c>
      <c r="E20504" t="s">
        <v>51</v>
      </c>
      <c r="F20504" t="s">
        <v>51</v>
      </c>
      <c r="G20504" t="s">
        <v>51</v>
      </c>
      <c r="H20504" t="s">
        <v>26</v>
      </c>
      <c r="I20504" t="s">
        <v>27</v>
      </c>
      <c r="J20504">
        <v>3</v>
      </c>
      <c r="K20504">
        <v>1</v>
      </c>
      <c r="L20504">
        <v>6</v>
      </c>
      <c r="M20504">
        <v>1</v>
      </c>
      <c r="N20504">
        <v>3</v>
      </c>
      <c r="O20504">
        <v>0</v>
      </c>
      <c r="P20504">
        <v>1</v>
      </c>
      <c r="Q20504">
        <v>3</v>
      </c>
      <c r="R20504">
        <v>0</v>
      </c>
      <c r="S20504">
        <v>0</v>
      </c>
      <c r="T20504">
        <v>1</v>
      </c>
      <c r="U20504">
        <v>0</v>
      </c>
    </row>
    <row r="20505" spans="1:21" x14ac:dyDescent="0.35">
      <c r="A20505">
        <v>2017</v>
      </c>
      <c r="B20505">
        <v>26</v>
      </c>
      <c r="C20505" t="s">
        <v>82</v>
      </c>
      <c r="D20505" t="s">
        <v>50</v>
      </c>
      <c r="E20505" t="s">
        <v>52</v>
      </c>
      <c r="F20505" t="s">
        <v>52</v>
      </c>
      <c r="G20505" t="s">
        <v>52</v>
      </c>
      <c r="H20505" t="s">
        <v>26</v>
      </c>
      <c r="I20505" t="s">
        <v>27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</row>
    <row r="20506" spans="1:21" x14ac:dyDescent="0.35">
      <c r="A20506">
        <v>2017</v>
      </c>
      <c r="B20506">
        <v>26</v>
      </c>
      <c r="C20506" t="s">
        <v>82</v>
      </c>
      <c r="D20506" t="s">
        <v>50</v>
      </c>
      <c r="E20506" t="s">
        <v>53</v>
      </c>
      <c r="F20506" t="s">
        <v>53</v>
      </c>
      <c r="G20506" t="s">
        <v>53</v>
      </c>
      <c r="H20506" t="s">
        <v>26</v>
      </c>
      <c r="I20506" t="s">
        <v>27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</row>
    <row r="20507" spans="1:21" x14ac:dyDescent="0.35">
      <c r="A20507">
        <v>2017</v>
      </c>
      <c r="B20507">
        <v>26</v>
      </c>
      <c r="C20507" t="s">
        <v>82</v>
      </c>
      <c r="D20507" t="s">
        <v>22</v>
      </c>
      <c r="E20507" t="s">
        <v>23</v>
      </c>
      <c r="F20507" t="s">
        <v>24</v>
      </c>
      <c r="G20507" t="s">
        <v>25</v>
      </c>
      <c r="H20507" t="s">
        <v>26</v>
      </c>
      <c r="I20507" t="s">
        <v>54</v>
      </c>
      <c r="J20507">
        <v>0</v>
      </c>
      <c r="K20507">
        <v>2</v>
      </c>
      <c r="L20507">
        <v>0</v>
      </c>
      <c r="M20507">
        <v>2</v>
      </c>
      <c r="N20507">
        <v>0</v>
      </c>
      <c r="O20507">
        <v>1</v>
      </c>
      <c r="P20507">
        <v>3</v>
      </c>
      <c r="Q20507">
        <v>3</v>
      </c>
      <c r="R20507">
        <v>0</v>
      </c>
      <c r="S20507">
        <v>0</v>
      </c>
      <c r="T20507">
        <v>2</v>
      </c>
      <c r="U20507">
        <v>1</v>
      </c>
    </row>
    <row r="20508" spans="1:21" x14ac:dyDescent="0.35">
      <c r="A20508">
        <v>2017</v>
      </c>
      <c r="B20508">
        <v>26</v>
      </c>
      <c r="C20508" t="s">
        <v>82</v>
      </c>
      <c r="D20508" t="s">
        <v>22</v>
      </c>
      <c r="E20508" t="s">
        <v>23</v>
      </c>
      <c r="F20508" t="s">
        <v>24</v>
      </c>
      <c r="G20508" t="s">
        <v>28</v>
      </c>
      <c r="H20508" t="s">
        <v>26</v>
      </c>
      <c r="I20508" t="s">
        <v>54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1</v>
      </c>
      <c r="U20508">
        <v>0</v>
      </c>
    </row>
    <row r="20509" spans="1:21" x14ac:dyDescent="0.35">
      <c r="A20509">
        <v>2017</v>
      </c>
      <c r="B20509">
        <v>26</v>
      </c>
      <c r="C20509" t="s">
        <v>82</v>
      </c>
      <c r="D20509" t="s">
        <v>22</v>
      </c>
      <c r="E20509" t="s">
        <v>23</v>
      </c>
      <c r="F20509" t="s">
        <v>24</v>
      </c>
      <c r="G20509" t="s">
        <v>29</v>
      </c>
      <c r="H20509" t="s">
        <v>26</v>
      </c>
      <c r="I20509" t="s">
        <v>54</v>
      </c>
      <c r="J20509">
        <v>1</v>
      </c>
      <c r="K20509">
        <v>0</v>
      </c>
      <c r="L20509">
        <v>1</v>
      </c>
      <c r="M20509">
        <v>0</v>
      </c>
      <c r="N20509">
        <v>0</v>
      </c>
      <c r="O20509">
        <v>1</v>
      </c>
      <c r="P20509">
        <v>2</v>
      </c>
      <c r="Q20509">
        <v>2</v>
      </c>
      <c r="R20509">
        <v>1</v>
      </c>
      <c r="S20509">
        <v>1</v>
      </c>
      <c r="T20509">
        <v>1</v>
      </c>
      <c r="U20509">
        <v>1</v>
      </c>
    </row>
    <row r="20510" spans="1:21" x14ac:dyDescent="0.35">
      <c r="A20510">
        <v>2017</v>
      </c>
      <c r="B20510">
        <v>26</v>
      </c>
      <c r="C20510" t="s">
        <v>82</v>
      </c>
      <c r="D20510" t="s">
        <v>22</v>
      </c>
      <c r="E20510" t="s">
        <v>23</v>
      </c>
      <c r="F20510" t="s">
        <v>24</v>
      </c>
      <c r="G20510" t="s">
        <v>30</v>
      </c>
      <c r="H20510" t="s">
        <v>26</v>
      </c>
      <c r="I20510" t="s">
        <v>54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</row>
    <row r="20511" spans="1:21" x14ac:dyDescent="0.35">
      <c r="A20511">
        <v>2017</v>
      </c>
      <c r="B20511">
        <v>26</v>
      </c>
      <c r="C20511" t="s">
        <v>82</v>
      </c>
      <c r="D20511" t="s">
        <v>22</v>
      </c>
      <c r="E20511" t="s">
        <v>23</v>
      </c>
      <c r="F20511" t="s">
        <v>31</v>
      </c>
      <c r="G20511" t="s">
        <v>25</v>
      </c>
      <c r="H20511" t="s">
        <v>26</v>
      </c>
      <c r="I20511" t="s">
        <v>54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</row>
    <row r="20512" spans="1:21" x14ac:dyDescent="0.35">
      <c r="A20512">
        <v>2017</v>
      </c>
      <c r="B20512">
        <v>26</v>
      </c>
      <c r="C20512" t="s">
        <v>82</v>
      </c>
      <c r="D20512" t="s">
        <v>22</v>
      </c>
      <c r="E20512" t="s">
        <v>23</v>
      </c>
      <c r="F20512" t="s">
        <v>31</v>
      </c>
      <c r="G20512" t="s">
        <v>28</v>
      </c>
      <c r="H20512" t="s">
        <v>26</v>
      </c>
      <c r="I20512" t="s">
        <v>54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</row>
    <row r="20513" spans="1:21" x14ac:dyDescent="0.35">
      <c r="A20513">
        <v>2017</v>
      </c>
      <c r="B20513">
        <v>26</v>
      </c>
      <c r="C20513" t="s">
        <v>82</v>
      </c>
      <c r="D20513" t="s">
        <v>22</v>
      </c>
      <c r="E20513" t="s">
        <v>23</v>
      </c>
      <c r="F20513" t="s">
        <v>31</v>
      </c>
      <c r="G20513" t="s">
        <v>32</v>
      </c>
      <c r="H20513" t="s">
        <v>26</v>
      </c>
      <c r="I20513" t="s">
        <v>54</v>
      </c>
      <c r="J20513">
        <v>5</v>
      </c>
      <c r="K20513">
        <v>1</v>
      </c>
      <c r="L20513">
        <v>13</v>
      </c>
      <c r="M20513">
        <v>8</v>
      </c>
      <c r="N20513">
        <v>4</v>
      </c>
      <c r="O20513">
        <v>5</v>
      </c>
      <c r="P20513">
        <v>4</v>
      </c>
      <c r="Q20513">
        <v>10</v>
      </c>
      <c r="R20513">
        <v>1</v>
      </c>
      <c r="S20513">
        <v>16</v>
      </c>
      <c r="T20513">
        <v>5</v>
      </c>
      <c r="U20513">
        <v>2</v>
      </c>
    </row>
    <row r="20514" spans="1:21" x14ac:dyDescent="0.35">
      <c r="A20514">
        <v>2017</v>
      </c>
      <c r="B20514">
        <v>26</v>
      </c>
      <c r="C20514" t="s">
        <v>82</v>
      </c>
      <c r="D20514" t="s">
        <v>22</v>
      </c>
      <c r="E20514" t="s">
        <v>23</v>
      </c>
      <c r="F20514" t="s">
        <v>31</v>
      </c>
      <c r="G20514" t="s">
        <v>29</v>
      </c>
      <c r="H20514" t="s">
        <v>26</v>
      </c>
      <c r="I20514" t="s">
        <v>54</v>
      </c>
      <c r="J20514">
        <v>0</v>
      </c>
      <c r="K20514">
        <v>0</v>
      </c>
      <c r="L20514">
        <v>1</v>
      </c>
      <c r="M20514">
        <v>1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</row>
    <row r="20515" spans="1:21" x14ac:dyDescent="0.35">
      <c r="A20515">
        <v>2017</v>
      </c>
      <c r="B20515">
        <v>26</v>
      </c>
      <c r="C20515" t="s">
        <v>82</v>
      </c>
      <c r="D20515" t="s">
        <v>22</v>
      </c>
      <c r="E20515" t="s">
        <v>23</v>
      </c>
      <c r="F20515" t="s">
        <v>31</v>
      </c>
      <c r="G20515" t="s">
        <v>30</v>
      </c>
      <c r="H20515" t="s">
        <v>26</v>
      </c>
      <c r="I20515" t="s">
        <v>54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</row>
    <row r="20516" spans="1:21" x14ac:dyDescent="0.35">
      <c r="A20516">
        <v>2017</v>
      </c>
      <c r="B20516">
        <v>26</v>
      </c>
      <c r="C20516" t="s">
        <v>82</v>
      </c>
      <c r="D20516" t="s">
        <v>22</v>
      </c>
      <c r="E20516" t="s">
        <v>33</v>
      </c>
      <c r="F20516" t="s">
        <v>34</v>
      </c>
      <c r="G20516" t="s">
        <v>25</v>
      </c>
      <c r="H20516" t="s">
        <v>26</v>
      </c>
      <c r="I20516" t="s">
        <v>54</v>
      </c>
      <c r="J20516">
        <v>1</v>
      </c>
      <c r="K20516">
        <v>0</v>
      </c>
      <c r="L20516">
        <v>3</v>
      </c>
      <c r="M20516">
        <v>2</v>
      </c>
      <c r="N20516">
        <v>0</v>
      </c>
      <c r="O20516">
        <v>1</v>
      </c>
      <c r="P20516">
        <v>1</v>
      </c>
      <c r="Q20516">
        <v>4</v>
      </c>
      <c r="R20516">
        <v>0</v>
      </c>
      <c r="S20516">
        <v>1</v>
      </c>
      <c r="T20516">
        <v>2</v>
      </c>
      <c r="U20516">
        <v>1</v>
      </c>
    </row>
    <row r="20517" spans="1:21" x14ac:dyDescent="0.35">
      <c r="A20517">
        <v>2017</v>
      </c>
      <c r="B20517">
        <v>26</v>
      </c>
      <c r="C20517" t="s">
        <v>82</v>
      </c>
      <c r="D20517" t="s">
        <v>22</v>
      </c>
      <c r="E20517" t="s">
        <v>33</v>
      </c>
      <c r="F20517" t="s">
        <v>34</v>
      </c>
      <c r="G20517" t="s">
        <v>28</v>
      </c>
      <c r="H20517" t="s">
        <v>26</v>
      </c>
      <c r="I20517" t="s">
        <v>54</v>
      </c>
      <c r="J20517">
        <v>0</v>
      </c>
      <c r="K20517">
        <v>1</v>
      </c>
      <c r="L20517">
        <v>0</v>
      </c>
      <c r="M20517">
        <v>3</v>
      </c>
      <c r="N20517">
        <v>1</v>
      </c>
      <c r="O20517">
        <v>2</v>
      </c>
      <c r="P20517">
        <v>0</v>
      </c>
      <c r="Q20517">
        <v>1</v>
      </c>
      <c r="R20517">
        <v>0</v>
      </c>
      <c r="S20517">
        <v>3</v>
      </c>
      <c r="T20517">
        <v>0</v>
      </c>
      <c r="U20517">
        <v>2</v>
      </c>
    </row>
    <row r="20518" spans="1:21" x14ac:dyDescent="0.35">
      <c r="A20518">
        <v>2017</v>
      </c>
      <c r="B20518">
        <v>26</v>
      </c>
      <c r="C20518" t="s">
        <v>82</v>
      </c>
      <c r="D20518" t="s">
        <v>22</v>
      </c>
      <c r="E20518" t="s">
        <v>33</v>
      </c>
      <c r="F20518" t="s">
        <v>34</v>
      </c>
      <c r="G20518" t="s">
        <v>29</v>
      </c>
      <c r="H20518" t="s">
        <v>26</v>
      </c>
      <c r="I20518" t="s">
        <v>54</v>
      </c>
      <c r="J20518">
        <v>39</v>
      </c>
      <c r="K20518">
        <v>23</v>
      </c>
      <c r="L20518">
        <v>46</v>
      </c>
      <c r="M20518">
        <v>50</v>
      </c>
      <c r="N20518">
        <v>40</v>
      </c>
      <c r="O20518">
        <v>69</v>
      </c>
      <c r="P20518">
        <v>21</v>
      </c>
      <c r="Q20518">
        <v>63</v>
      </c>
      <c r="R20518">
        <v>32</v>
      </c>
      <c r="S20518">
        <v>28</v>
      </c>
      <c r="T20518">
        <v>27</v>
      </c>
      <c r="U20518">
        <v>15</v>
      </c>
    </row>
    <row r="20519" spans="1:21" x14ac:dyDescent="0.35">
      <c r="A20519">
        <v>2017</v>
      </c>
      <c r="B20519">
        <v>26</v>
      </c>
      <c r="C20519" t="s">
        <v>82</v>
      </c>
      <c r="D20519" t="s">
        <v>22</v>
      </c>
      <c r="E20519" t="s">
        <v>33</v>
      </c>
      <c r="F20519" t="s">
        <v>34</v>
      </c>
      <c r="G20519" t="s">
        <v>30</v>
      </c>
      <c r="H20519" t="s">
        <v>26</v>
      </c>
      <c r="I20519" t="s">
        <v>54</v>
      </c>
      <c r="J20519">
        <v>6</v>
      </c>
      <c r="K20519">
        <v>10</v>
      </c>
      <c r="L20519">
        <v>8</v>
      </c>
      <c r="M20519">
        <v>6</v>
      </c>
      <c r="N20519">
        <v>12</v>
      </c>
      <c r="O20519">
        <v>15</v>
      </c>
      <c r="P20519">
        <v>7</v>
      </c>
      <c r="Q20519">
        <v>10</v>
      </c>
      <c r="R20519">
        <v>11</v>
      </c>
      <c r="S20519">
        <v>8</v>
      </c>
      <c r="T20519">
        <v>6</v>
      </c>
      <c r="U20519">
        <v>2</v>
      </c>
    </row>
    <row r="20520" spans="1:21" x14ac:dyDescent="0.35">
      <c r="A20520">
        <v>2017</v>
      </c>
      <c r="B20520">
        <v>26</v>
      </c>
      <c r="C20520" t="s">
        <v>82</v>
      </c>
      <c r="D20520" t="s">
        <v>22</v>
      </c>
      <c r="E20520" t="s">
        <v>33</v>
      </c>
      <c r="F20520" t="s">
        <v>35</v>
      </c>
      <c r="G20520" t="s">
        <v>25</v>
      </c>
      <c r="H20520" t="s">
        <v>26</v>
      </c>
      <c r="I20520" t="s">
        <v>54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</row>
    <row r="20521" spans="1:21" x14ac:dyDescent="0.35">
      <c r="A20521">
        <v>2017</v>
      </c>
      <c r="B20521">
        <v>26</v>
      </c>
      <c r="C20521" t="s">
        <v>82</v>
      </c>
      <c r="D20521" t="s">
        <v>22</v>
      </c>
      <c r="E20521" t="s">
        <v>33</v>
      </c>
      <c r="F20521" t="s">
        <v>35</v>
      </c>
      <c r="G20521" t="s">
        <v>28</v>
      </c>
      <c r="H20521" t="s">
        <v>26</v>
      </c>
      <c r="I20521" t="s">
        <v>54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</row>
    <row r="20522" spans="1:21" x14ac:dyDescent="0.35">
      <c r="A20522">
        <v>2017</v>
      </c>
      <c r="B20522">
        <v>26</v>
      </c>
      <c r="C20522" t="s">
        <v>82</v>
      </c>
      <c r="D20522" t="s">
        <v>22</v>
      </c>
      <c r="E20522" t="s">
        <v>33</v>
      </c>
      <c r="F20522" t="s">
        <v>35</v>
      </c>
      <c r="G20522" t="s">
        <v>32</v>
      </c>
      <c r="H20522" t="s">
        <v>26</v>
      </c>
      <c r="I20522" t="s">
        <v>54</v>
      </c>
      <c r="J20522">
        <v>7</v>
      </c>
      <c r="K20522">
        <v>6</v>
      </c>
      <c r="L20522">
        <v>9</v>
      </c>
      <c r="M20522">
        <v>15</v>
      </c>
      <c r="N20522">
        <v>2</v>
      </c>
      <c r="O20522">
        <v>6</v>
      </c>
      <c r="P20522">
        <v>1</v>
      </c>
      <c r="Q20522">
        <v>7</v>
      </c>
      <c r="R20522">
        <v>4</v>
      </c>
      <c r="S20522">
        <v>6</v>
      </c>
      <c r="T20522">
        <v>12</v>
      </c>
      <c r="U20522">
        <v>2</v>
      </c>
    </row>
    <row r="20523" spans="1:21" x14ac:dyDescent="0.35">
      <c r="A20523">
        <v>2017</v>
      </c>
      <c r="B20523">
        <v>26</v>
      </c>
      <c r="C20523" t="s">
        <v>82</v>
      </c>
      <c r="D20523" t="s">
        <v>22</v>
      </c>
      <c r="E20523" t="s">
        <v>33</v>
      </c>
      <c r="F20523" t="s">
        <v>35</v>
      </c>
      <c r="G20523" t="s">
        <v>29</v>
      </c>
      <c r="H20523" t="s">
        <v>26</v>
      </c>
      <c r="I20523" t="s">
        <v>54</v>
      </c>
      <c r="J20523">
        <v>2</v>
      </c>
      <c r="K20523">
        <v>1</v>
      </c>
      <c r="L20523">
        <v>1</v>
      </c>
      <c r="M20523">
        <v>1</v>
      </c>
      <c r="N20523">
        <v>0</v>
      </c>
      <c r="O20523">
        <v>1</v>
      </c>
      <c r="P20523">
        <v>0</v>
      </c>
      <c r="Q20523">
        <v>1</v>
      </c>
      <c r="R20523">
        <v>1</v>
      </c>
      <c r="S20523">
        <v>2</v>
      </c>
      <c r="T20523">
        <v>2</v>
      </c>
      <c r="U20523">
        <v>0</v>
      </c>
    </row>
    <row r="20524" spans="1:21" x14ac:dyDescent="0.35">
      <c r="A20524">
        <v>2017</v>
      </c>
      <c r="B20524">
        <v>26</v>
      </c>
      <c r="C20524" t="s">
        <v>82</v>
      </c>
      <c r="D20524" t="s">
        <v>22</v>
      </c>
      <c r="E20524" t="s">
        <v>33</v>
      </c>
      <c r="F20524" t="s">
        <v>35</v>
      </c>
      <c r="G20524" t="s">
        <v>30</v>
      </c>
      <c r="H20524" t="s">
        <v>26</v>
      </c>
      <c r="I20524" t="s">
        <v>54</v>
      </c>
      <c r="J20524">
        <v>0</v>
      </c>
      <c r="K20524">
        <v>2</v>
      </c>
      <c r="L20524">
        <v>9</v>
      </c>
      <c r="M20524">
        <v>5</v>
      </c>
      <c r="N20524">
        <v>5</v>
      </c>
      <c r="O20524">
        <v>8</v>
      </c>
      <c r="P20524">
        <v>0</v>
      </c>
      <c r="Q20524">
        <v>3</v>
      </c>
      <c r="R20524">
        <v>4</v>
      </c>
      <c r="S20524">
        <v>0</v>
      </c>
      <c r="T20524">
        <v>0</v>
      </c>
      <c r="U20524">
        <v>1</v>
      </c>
    </row>
    <row r="20525" spans="1:21" x14ac:dyDescent="0.35">
      <c r="A20525">
        <v>2017</v>
      </c>
      <c r="B20525">
        <v>26</v>
      </c>
      <c r="C20525" t="s">
        <v>82</v>
      </c>
      <c r="D20525" t="s">
        <v>22</v>
      </c>
      <c r="E20525" t="s">
        <v>36</v>
      </c>
      <c r="F20525" t="s">
        <v>36</v>
      </c>
      <c r="G20525" t="s">
        <v>25</v>
      </c>
      <c r="H20525" t="s">
        <v>26</v>
      </c>
      <c r="I20525" t="s">
        <v>54</v>
      </c>
      <c r="J20525">
        <v>1</v>
      </c>
      <c r="K20525">
        <v>1</v>
      </c>
      <c r="L20525">
        <v>1</v>
      </c>
      <c r="M20525">
        <v>1</v>
      </c>
      <c r="N20525">
        <v>2</v>
      </c>
      <c r="O20525">
        <v>3</v>
      </c>
      <c r="P20525">
        <v>0</v>
      </c>
      <c r="Q20525">
        <v>1</v>
      </c>
      <c r="R20525">
        <v>2</v>
      </c>
      <c r="S20525">
        <v>0</v>
      </c>
      <c r="T20525">
        <v>0</v>
      </c>
      <c r="U20525">
        <v>0</v>
      </c>
    </row>
    <row r="20526" spans="1:21" x14ac:dyDescent="0.35">
      <c r="A20526">
        <v>2017</v>
      </c>
      <c r="B20526">
        <v>26</v>
      </c>
      <c r="C20526" t="s">
        <v>82</v>
      </c>
      <c r="D20526" t="s">
        <v>22</v>
      </c>
      <c r="E20526" t="s">
        <v>36</v>
      </c>
      <c r="F20526" t="s">
        <v>36</v>
      </c>
      <c r="G20526" t="s">
        <v>28</v>
      </c>
      <c r="H20526" t="s">
        <v>26</v>
      </c>
      <c r="I20526" t="s">
        <v>54</v>
      </c>
      <c r="J20526">
        <v>1</v>
      </c>
      <c r="K20526">
        <v>2</v>
      </c>
      <c r="L20526">
        <v>0</v>
      </c>
      <c r="M20526">
        <v>1</v>
      </c>
      <c r="N20526">
        <v>1</v>
      </c>
      <c r="O20526">
        <v>1</v>
      </c>
      <c r="P20526">
        <v>0</v>
      </c>
      <c r="Q20526">
        <v>0</v>
      </c>
      <c r="R20526">
        <v>0</v>
      </c>
      <c r="S20526">
        <v>0</v>
      </c>
      <c r="T20526">
        <v>1</v>
      </c>
      <c r="U20526">
        <v>0</v>
      </c>
    </row>
    <row r="20527" spans="1:21" x14ac:dyDescent="0.35">
      <c r="A20527">
        <v>2017</v>
      </c>
      <c r="B20527">
        <v>26</v>
      </c>
      <c r="C20527" t="s">
        <v>82</v>
      </c>
      <c r="D20527" t="s">
        <v>22</v>
      </c>
      <c r="E20527" t="s">
        <v>36</v>
      </c>
      <c r="F20527" t="s">
        <v>36</v>
      </c>
      <c r="G20527" t="s">
        <v>29</v>
      </c>
      <c r="H20527" t="s">
        <v>26</v>
      </c>
      <c r="I20527" t="s">
        <v>54</v>
      </c>
      <c r="J20527">
        <v>0</v>
      </c>
      <c r="K20527">
        <v>0</v>
      </c>
      <c r="L20527">
        <v>0</v>
      </c>
      <c r="M20527">
        <v>1</v>
      </c>
      <c r="N20527">
        <v>1</v>
      </c>
      <c r="O20527">
        <v>1</v>
      </c>
      <c r="P20527">
        <v>1</v>
      </c>
      <c r="Q20527">
        <v>0</v>
      </c>
      <c r="R20527">
        <v>1</v>
      </c>
      <c r="S20527">
        <v>2</v>
      </c>
      <c r="T20527">
        <v>1</v>
      </c>
      <c r="U20527">
        <v>0</v>
      </c>
    </row>
    <row r="20528" spans="1:21" x14ac:dyDescent="0.35">
      <c r="A20528">
        <v>2017</v>
      </c>
      <c r="B20528">
        <v>26</v>
      </c>
      <c r="C20528" t="s">
        <v>82</v>
      </c>
      <c r="D20528" t="s">
        <v>22</v>
      </c>
      <c r="E20528" t="s">
        <v>36</v>
      </c>
      <c r="F20528" t="s">
        <v>36</v>
      </c>
      <c r="G20528" t="s">
        <v>30</v>
      </c>
      <c r="H20528" t="s">
        <v>26</v>
      </c>
      <c r="I20528" t="s">
        <v>54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</row>
    <row r="20529" spans="1:21" x14ac:dyDescent="0.35">
      <c r="A20529">
        <v>2017</v>
      </c>
      <c r="B20529">
        <v>26</v>
      </c>
      <c r="C20529" t="s">
        <v>82</v>
      </c>
      <c r="D20529" t="s">
        <v>22</v>
      </c>
      <c r="E20529" t="s">
        <v>37</v>
      </c>
      <c r="F20529" t="s">
        <v>37</v>
      </c>
      <c r="G20529" t="s">
        <v>37</v>
      </c>
      <c r="H20529" t="s">
        <v>26</v>
      </c>
      <c r="I20529" t="s">
        <v>54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1</v>
      </c>
      <c r="T20529">
        <v>0</v>
      </c>
      <c r="U20529">
        <v>0</v>
      </c>
    </row>
    <row r="20530" spans="1:21" x14ac:dyDescent="0.35">
      <c r="A20530">
        <v>2017</v>
      </c>
      <c r="B20530">
        <v>26</v>
      </c>
      <c r="C20530" t="s">
        <v>82</v>
      </c>
      <c r="D20530" t="s">
        <v>38</v>
      </c>
      <c r="E20530" t="s">
        <v>39</v>
      </c>
      <c r="F20530" t="s">
        <v>39</v>
      </c>
      <c r="G20530" t="s">
        <v>40</v>
      </c>
      <c r="H20530" t="s">
        <v>26</v>
      </c>
      <c r="I20530" t="s">
        <v>54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</row>
    <row r="20531" spans="1:21" x14ac:dyDescent="0.35">
      <c r="A20531">
        <v>2017</v>
      </c>
      <c r="B20531">
        <v>26</v>
      </c>
      <c r="C20531" t="s">
        <v>82</v>
      </c>
      <c r="D20531" t="s">
        <v>38</v>
      </c>
      <c r="E20531" t="s">
        <v>39</v>
      </c>
      <c r="F20531" t="s">
        <v>39</v>
      </c>
      <c r="G20531" t="s">
        <v>41</v>
      </c>
      <c r="H20531" t="s">
        <v>26</v>
      </c>
      <c r="I20531" t="s">
        <v>54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</row>
    <row r="20532" spans="1:21" x14ac:dyDescent="0.35">
      <c r="A20532">
        <v>2017</v>
      </c>
      <c r="B20532">
        <v>26</v>
      </c>
      <c r="C20532" t="s">
        <v>82</v>
      </c>
      <c r="D20532" t="s">
        <v>38</v>
      </c>
      <c r="E20532" t="s">
        <v>39</v>
      </c>
      <c r="F20532" t="s">
        <v>39</v>
      </c>
      <c r="G20532" t="s">
        <v>42</v>
      </c>
      <c r="H20532" t="s">
        <v>26</v>
      </c>
      <c r="I20532" t="s">
        <v>54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</row>
    <row r="20533" spans="1:21" x14ac:dyDescent="0.35">
      <c r="A20533">
        <v>2017</v>
      </c>
      <c r="B20533">
        <v>26</v>
      </c>
      <c r="C20533" t="s">
        <v>82</v>
      </c>
      <c r="D20533" t="s">
        <v>38</v>
      </c>
      <c r="E20533" t="s">
        <v>39</v>
      </c>
      <c r="F20533" t="s">
        <v>39</v>
      </c>
      <c r="G20533" t="s">
        <v>43</v>
      </c>
      <c r="H20533" t="s">
        <v>26</v>
      </c>
      <c r="I20533" t="s">
        <v>54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</row>
    <row r="20534" spans="1:21" x14ac:dyDescent="0.35">
      <c r="A20534">
        <v>2017</v>
      </c>
      <c r="B20534">
        <v>26</v>
      </c>
      <c r="C20534" t="s">
        <v>82</v>
      </c>
      <c r="D20534" t="s">
        <v>38</v>
      </c>
      <c r="E20534" t="s">
        <v>39</v>
      </c>
      <c r="F20534" t="s">
        <v>39</v>
      </c>
      <c r="G20534" t="s">
        <v>44</v>
      </c>
      <c r="H20534" t="s">
        <v>26</v>
      </c>
      <c r="I20534" t="s">
        <v>54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</row>
    <row r="20535" spans="1:21" x14ac:dyDescent="0.35">
      <c r="A20535">
        <v>2017</v>
      </c>
      <c r="B20535">
        <v>26</v>
      </c>
      <c r="C20535" t="s">
        <v>82</v>
      </c>
      <c r="D20535" t="s">
        <v>38</v>
      </c>
      <c r="E20535" t="s">
        <v>45</v>
      </c>
      <c r="F20535" t="s">
        <v>45</v>
      </c>
      <c r="G20535" t="s">
        <v>45</v>
      </c>
      <c r="H20535" t="s">
        <v>26</v>
      </c>
      <c r="I20535" t="s">
        <v>54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</row>
    <row r="20536" spans="1:21" x14ac:dyDescent="0.35">
      <c r="A20536">
        <v>2017</v>
      </c>
      <c r="B20536">
        <v>26</v>
      </c>
      <c r="C20536" t="s">
        <v>82</v>
      </c>
      <c r="D20536" t="s">
        <v>38</v>
      </c>
      <c r="E20536" t="s">
        <v>46</v>
      </c>
      <c r="F20536" t="s">
        <v>46</v>
      </c>
      <c r="G20536" t="s">
        <v>46</v>
      </c>
      <c r="H20536" t="s">
        <v>26</v>
      </c>
      <c r="I20536" t="s">
        <v>54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</row>
    <row r="20537" spans="1:21" x14ac:dyDescent="0.35">
      <c r="A20537">
        <v>2017</v>
      </c>
      <c r="B20537">
        <v>26</v>
      </c>
      <c r="C20537" t="s">
        <v>82</v>
      </c>
      <c r="D20537" t="s">
        <v>38</v>
      </c>
      <c r="E20537" t="s">
        <v>47</v>
      </c>
      <c r="F20537" t="s">
        <v>47</v>
      </c>
      <c r="G20537" t="s">
        <v>47</v>
      </c>
      <c r="H20537" t="s">
        <v>26</v>
      </c>
      <c r="I20537" t="s">
        <v>54</v>
      </c>
      <c r="J20537">
        <v>5</v>
      </c>
      <c r="K20537">
        <v>4</v>
      </c>
      <c r="L20537">
        <v>7</v>
      </c>
      <c r="M20537">
        <v>3</v>
      </c>
      <c r="N20537">
        <v>9</v>
      </c>
      <c r="O20537">
        <v>3</v>
      </c>
      <c r="P20537">
        <v>4</v>
      </c>
      <c r="Q20537">
        <v>4</v>
      </c>
      <c r="R20537">
        <v>4</v>
      </c>
      <c r="S20537">
        <v>2</v>
      </c>
      <c r="T20537">
        <v>5</v>
      </c>
      <c r="U20537">
        <v>2</v>
      </c>
    </row>
    <row r="20538" spans="1:21" x14ac:dyDescent="0.35">
      <c r="A20538">
        <v>2017</v>
      </c>
      <c r="B20538">
        <v>26</v>
      </c>
      <c r="C20538" t="s">
        <v>82</v>
      </c>
      <c r="D20538" t="s">
        <v>48</v>
      </c>
      <c r="E20538" t="s">
        <v>49</v>
      </c>
      <c r="F20538" t="s">
        <v>49</v>
      </c>
      <c r="G20538" t="s">
        <v>49</v>
      </c>
      <c r="H20538" t="s">
        <v>26</v>
      </c>
      <c r="I20538" t="s">
        <v>54</v>
      </c>
      <c r="J20538">
        <v>1</v>
      </c>
      <c r="K20538">
        <v>2</v>
      </c>
      <c r="L20538">
        <v>0</v>
      </c>
      <c r="M20538">
        <v>1</v>
      </c>
      <c r="N20538">
        <v>2</v>
      </c>
      <c r="O20538">
        <v>2</v>
      </c>
      <c r="P20538">
        <v>0</v>
      </c>
      <c r="Q20538">
        <v>0</v>
      </c>
      <c r="R20538">
        <v>1</v>
      </c>
      <c r="S20538">
        <v>2</v>
      </c>
      <c r="T20538">
        <v>0</v>
      </c>
      <c r="U20538">
        <v>0</v>
      </c>
    </row>
    <row r="20539" spans="1:21" x14ac:dyDescent="0.35">
      <c r="A20539">
        <v>2017</v>
      </c>
      <c r="B20539">
        <v>26</v>
      </c>
      <c r="C20539" t="s">
        <v>82</v>
      </c>
      <c r="D20539" t="s">
        <v>50</v>
      </c>
      <c r="E20539" t="s">
        <v>51</v>
      </c>
      <c r="F20539" t="s">
        <v>51</v>
      </c>
      <c r="G20539" t="s">
        <v>51</v>
      </c>
      <c r="H20539" t="s">
        <v>26</v>
      </c>
      <c r="I20539" t="s">
        <v>54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1</v>
      </c>
      <c r="U20539">
        <v>0</v>
      </c>
    </row>
    <row r="20540" spans="1:21" x14ac:dyDescent="0.35">
      <c r="A20540">
        <v>2017</v>
      </c>
      <c r="B20540">
        <v>26</v>
      </c>
      <c r="C20540" t="s">
        <v>82</v>
      </c>
      <c r="D20540" t="s">
        <v>50</v>
      </c>
      <c r="E20540" t="s">
        <v>52</v>
      </c>
      <c r="F20540" t="s">
        <v>52</v>
      </c>
      <c r="G20540" t="s">
        <v>52</v>
      </c>
      <c r="H20540" t="s">
        <v>26</v>
      </c>
      <c r="I20540" t="s">
        <v>54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</row>
    <row r="20541" spans="1:21" x14ac:dyDescent="0.35">
      <c r="A20541">
        <v>2017</v>
      </c>
      <c r="B20541">
        <v>26</v>
      </c>
      <c r="C20541" t="s">
        <v>82</v>
      </c>
      <c r="D20541" t="s">
        <v>50</v>
      </c>
      <c r="E20541" t="s">
        <v>53</v>
      </c>
      <c r="F20541" t="s">
        <v>53</v>
      </c>
      <c r="G20541" t="s">
        <v>53</v>
      </c>
      <c r="H20541" t="s">
        <v>26</v>
      </c>
      <c r="I20541" t="s">
        <v>54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</row>
    <row r="20542" spans="1:21" x14ac:dyDescent="0.35">
      <c r="A20542">
        <v>2017</v>
      </c>
      <c r="B20542">
        <v>26</v>
      </c>
      <c r="C20542" t="s">
        <v>82</v>
      </c>
      <c r="D20542" t="s">
        <v>22</v>
      </c>
      <c r="E20542" t="s">
        <v>23</v>
      </c>
      <c r="F20542" t="s">
        <v>24</v>
      </c>
      <c r="G20542" t="s">
        <v>25</v>
      </c>
      <c r="H20542" t="s">
        <v>26</v>
      </c>
      <c r="I20542" t="s">
        <v>3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1</v>
      </c>
      <c r="Q20542">
        <v>0</v>
      </c>
      <c r="R20542">
        <v>2</v>
      </c>
      <c r="S20542">
        <v>3</v>
      </c>
      <c r="T20542">
        <v>0</v>
      </c>
      <c r="U20542">
        <v>0</v>
      </c>
    </row>
    <row r="20543" spans="1:21" x14ac:dyDescent="0.35">
      <c r="A20543">
        <v>2017</v>
      </c>
      <c r="B20543">
        <v>26</v>
      </c>
      <c r="C20543" t="s">
        <v>82</v>
      </c>
      <c r="D20543" t="s">
        <v>22</v>
      </c>
      <c r="E20543" t="s">
        <v>23</v>
      </c>
      <c r="F20543" t="s">
        <v>24</v>
      </c>
      <c r="G20543" t="s">
        <v>28</v>
      </c>
      <c r="H20543" t="s">
        <v>26</v>
      </c>
      <c r="I20543" t="s">
        <v>3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</row>
    <row r="20544" spans="1:21" x14ac:dyDescent="0.35">
      <c r="A20544">
        <v>2017</v>
      </c>
      <c r="B20544">
        <v>26</v>
      </c>
      <c r="C20544" t="s">
        <v>82</v>
      </c>
      <c r="D20544" t="s">
        <v>22</v>
      </c>
      <c r="E20544" t="s">
        <v>23</v>
      </c>
      <c r="F20544" t="s">
        <v>24</v>
      </c>
      <c r="G20544" t="s">
        <v>29</v>
      </c>
      <c r="H20544" t="s">
        <v>26</v>
      </c>
      <c r="I20544" t="s">
        <v>3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1</v>
      </c>
      <c r="Q20544">
        <v>0</v>
      </c>
      <c r="R20544">
        <v>0</v>
      </c>
      <c r="S20544">
        <v>1</v>
      </c>
      <c r="T20544">
        <v>0</v>
      </c>
      <c r="U20544">
        <v>0</v>
      </c>
    </row>
    <row r="20545" spans="1:21" x14ac:dyDescent="0.35">
      <c r="A20545">
        <v>2017</v>
      </c>
      <c r="B20545">
        <v>26</v>
      </c>
      <c r="C20545" t="s">
        <v>82</v>
      </c>
      <c r="D20545" t="s">
        <v>22</v>
      </c>
      <c r="E20545" t="s">
        <v>23</v>
      </c>
      <c r="F20545" t="s">
        <v>24</v>
      </c>
      <c r="G20545" t="s">
        <v>30</v>
      </c>
      <c r="H20545" t="s">
        <v>26</v>
      </c>
      <c r="I20545" t="s">
        <v>3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</row>
    <row r="20546" spans="1:21" x14ac:dyDescent="0.35">
      <c r="A20546">
        <v>2017</v>
      </c>
      <c r="B20546">
        <v>26</v>
      </c>
      <c r="C20546" t="s">
        <v>82</v>
      </c>
      <c r="D20546" t="s">
        <v>22</v>
      </c>
      <c r="E20546" t="s">
        <v>23</v>
      </c>
      <c r="F20546" t="s">
        <v>31</v>
      </c>
      <c r="G20546" t="s">
        <v>25</v>
      </c>
      <c r="H20546" t="s">
        <v>26</v>
      </c>
      <c r="I20546" t="s">
        <v>3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</row>
    <row r="20547" spans="1:21" x14ac:dyDescent="0.35">
      <c r="A20547">
        <v>2017</v>
      </c>
      <c r="B20547">
        <v>26</v>
      </c>
      <c r="C20547" t="s">
        <v>82</v>
      </c>
      <c r="D20547" t="s">
        <v>22</v>
      </c>
      <c r="E20547" t="s">
        <v>23</v>
      </c>
      <c r="F20547" t="s">
        <v>31</v>
      </c>
      <c r="G20547" t="s">
        <v>28</v>
      </c>
      <c r="H20547" t="s">
        <v>26</v>
      </c>
      <c r="I20547" t="s">
        <v>3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</row>
    <row r="20548" spans="1:21" x14ac:dyDescent="0.35">
      <c r="A20548">
        <v>2017</v>
      </c>
      <c r="B20548">
        <v>26</v>
      </c>
      <c r="C20548" t="s">
        <v>82</v>
      </c>
      <c r="D20548" t="s">
        <v>22</v>
      </c>
      <c r="E20548" t="s">
        <v>23</v>
      </c>
      <c r="F20548" t="s">
        <v>31</v>
      </c>
      <c r="G20548" t="s">
        <v>32</v>
      </c>
      <c r="H20548" t="s">
        <v>26</v>
      </c>
      <c r="I20548" t="s">
        <v>30</v>
      </c>
      <c r="J20548">
        <v>1</v>
      </c>
      <c r="K20548">
        <v>0</v>
      </c>
      <c r="L20548">
        <v>1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1</v>
      </c>
      <c r="S20548">
        <v>0</v>
      </c>
      <c r="T20548">
        <v>0</v>
      </c>
      <c r="U20548">
        <v>0</v>
      </c>
    </row>
    <row r="20549" spans="1:21" x14ac:dyDescent="0.35">
      <c r="A20549">
        <v>2017</v>
      </c>
      <c r="B20549">
        <v>26</v>
      </c>
      <c r="C20549" t="s">
        <v>82</v>
      </c>
      <c r="D20549" t="s">
        <v>22</v>
      </c>
      <c r="E20549" t="s">
        <v>23</v>
      </c>
      <c r="F20549" t="s">
        <v>31</v>
      </c>
      <c r="G20549" t="s">
        <v>29</v>
      </c>
      <c r="H20549" t="s">
        <v>26</v>
      </c>
      <c r="I20549" t="s">
        <v>3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1</v>
      </c>
      <c r="R20549">
        <v>0</v>
      </c>
      <c r="S20549">
        <v>0</v>
      </c>
      <c r="T20549">
        <v>0</v>
      </c>
      <c r="U20549">
        <v>0</v>
      </c>
    </row>
    <row r="20550" spans="1:21" x14ac:dyDescent="0.35">
      <c r="A20550">
        <v>2017</v>
      </c>
      <c r="B20550">
        <v>26</v>
      </c>
      <c r="C20550" t="s">
        <v>82</v>
      </c>
      <c r="D20550" t="s">
        <v>22</v>
      </c>
      <c r="E20550" t="s">
        <v>23</v>
      </c>
      <c r="F20550" t="s">
        <v>31</v>
      </c>
      <c r="G20550" t="s">
        <v>30</v>
      </c>
      <c r="H20550" t="s">
        <v>26</v>
      </c>
      <c r="I20550" t="s">
        <v>3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</row>
    <row r="20551" spans="1:21" x14ac:dyDescent="0.35">
      <c r="A20551">
        <v>2017</v>
      </c>
      <c r="B20551">
        <v>26</v>
      </c>
      <c r="C20551" t="s">
        <v>82</v>
      </c>
      <c r="D20551" t="s">
        <v>22</v>
      </c>
      <c r="E20551" t="s">
        <v>33</v>
      </c>
      <c r="F20551" t="s">
        <v>34</v>
      </c>
      <c r="G20551" t="s">
        <v>25</v>
      </c>
      <c r="H20551" t="s">
        <v>26</v>
      </c>
      <c r="I20551" t="s">
        <v>30</v>
      </c>
      <c r="J20551">
        <v>0</v>
      </c>
      <c r="K20551">
        <v>1</v>
      </c>
      <c r="L20551">
        <v>1</v>
      </c>
      <c r="M20551">
        <v>0</v>
      </c>
      <c r="N20551">
        <v>0</v>
      </c>
      <c r="O20551">
        <v>1</v>
      </c>
      <c r="P20551">
        <v>3</v>
      </c>
      <c r="Q20551">
        <v>0</v>
      </c>
      <c r="R20551">
        <v>1</v>
      </c>
      <c r="S20551">
        <v>2</v>
      </c>
      <c r="T20551">
        <v>1</v>
      </c>
      <c r="U20551">
        <v>0</v>
      </c>
    </row>
    <row r="20552" spans="1:21" x14ac:dyDescent="0.35">
      <c r="A20552">
        <v>2017</v>
      </c>
      <c r="B20552">
        <v>26</v>
      </c>
      <c r="C20552" t="s">
        <v>82</v>
      </c>
      <c r="D20552" t="s">
        <v>22</v>
      </c>
      <c r="E20552" t="s">
        <v>33</v>
      </c>
      <c r="F20552" t="s">
        <v>34</v>
      </c>
      <c r="G20552" t="s">
        <v>28</v>
      </c>
      <c r="H20552" t="s">
        <v>26</v>
      </c>
      <c r="I20552" t="s">
        <v>30</v>
      </c>
      <c r="J20552">
        <v>0</v>
      </c>
      <c r="K20552">
        <v>1</v>
      </c>
      <c r="L20552">
        <v>0</v>
      </c>
      <c r="M20552">
        <v>1</v>
      </c>
      <c r="N20552">
        <v>1</v>
      </c>
      <c r="O20552">
        <v>1</v>
      </c>
      <c r="P20552">
        <v>0</v>
      </c>
      <c r="Q20552">
        <v>0</v>
      </c>
      <c r="R20552">
        <v>1</v>
      </c>
      <c r="S20552">
        <v>0</v>
      </c>
      <c r="T20552">
        <v>0</v>
      </c>
      <c r="U20552">
        <v>2</v>
      </c>
    </row>
    <row r="20553" spans="1:21" x14ac:dyDescent="0.35">
      <c r="A20553">
        <v>2017</v>
      </c>
      <c r="B20553">
        <v>26</v>
      </c>
      <c r="C20553" t="s">
        <v>82</v>
      </c>
      <c r="D20553" t="s">
        <v>22</v>
      </c>
      <c r="E20553" t="s">
        <v>33</v>
      </c>
      <c r="F20553" t="s">
        <v>34</v>
      </c>
      <c r="G20553" t="s">
        <v>29</v>
      </c>
      <c r="H20553" t="s">
        <v>26</v>
      </c>
      <c r="I20553" t="s">
        <v>30</v>
      </c>
      <c r="J20553">
        <v>6</v>
      </c>
      <c r="K20553">
        <v>3</v>
      </c>
      <c r="L20553">
        <v>3</v>
      </c>
      <c r="M20553">
        <v>3</v>
      </c>
      <c r="N20553">
        <v>5</v>
      </c>
      <c r="O20553">
        <v>7</v>
      </c>
      <c r="P20553">
        <v>7</v>
      </c>
      <c r="Q20553">
        <v>9</v>
      </c>
      <c r="R20553">
        <v>5</v>
      </c>
      <c r="S20553">
        <v>13</v>
      </c>
      <c r="T20553">
        <v>5</v>
      </c>
      <c r="U20553">
        <v>1</v>
      </c>
    </row>
    <row r="20554" spans="1:21" x14ac:dyDescent="0.35">
      <c r="A20554">
        <v>2017</v>
      </c>
      <c r="B20554">
        <v>26</v>
      </c>
      <c r="C20554" t="s">
        <v>82</v>
      </c>
      <c r="D20554" t="s">
        <v>22</v>
      </c>
      <c r="E20554" t="s">
        <v>33</v>
      </c>
      <c r="F20554" t="s">
        <v>34</v>
      </c>
      <c r="G20554" t="s">
        <v>30</v>
      </c>
      <c r="H20554" t="s">
        <v>26</v>
      </c>
      <c r="I20554" t="s">
        <v>3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1</v>
      </c>
      <c r="T20554">
        <v>0</v>
      </c>
      <c r="U20554">
        <v>1</v>
      </c>
    </row>
    <row r="20555" spans="1:21" x14ac:dyDescent="0.35">
      <c r="A20555">
        <v>2017</v>
      </c>
      <c r="B20555">
        <v>26</v>
      </c>
      <c r="C20555" t="s">
        <v>82</v>
      </c>
      <c r="D20555" t="s">
        <v>22</v>
      </c>
      <c r="E20555" t="s">
        <v>33</v>
      </c>
      <c r="F20555" t="s">
        <v>35</v>
      </c>
      <c r="G20555" t="s">
        <v>25</v>
      </c>
      <c r="H20555" t="s">
        <v>26</v>
      </c>
      <c r="I20555" t="s">
        <v>3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</row>
    <row r="20556" spans="1:21" x14ac:dyDescent="0.35">
      <c r="A20556">
        <v>2017</v>
      </c>
      <c r="B20556">
        <v>26</v>
      </c>
      <c r="C20556" t="s">
        <v>82</v>
      </c>
      <c r="D20556" t="s">
        <v>22</v>
      </c>
      <c r="E20556" t="s">
        <v>33</v>
      </c>
      <c r="F20556" t="s">
        <v>35</v>
      </c>
      <c r="G20556" t="s">
        <v>28</v>
      </c>
      <c r="H20556" t="s">
        <v>26</v>
      </c>
      <c r="I20556" t="s">
        <v>3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</row>
    <row r="20557" spans="1:21" x14ac:dyDescent="0.35">
      <c r="A20557">
        <v>2017</v>
      </c>
      <c r="B20557">
        <v>26</v>
      </c>
      <c r="C20557" t="s">
        <v>82</v>
      </c>
      <c r="D20557" t="s">
        <v>22</v>
      </c>
      <c r="E20557" t="s">
        <v>33</v>
      </c>
      <c r="F20557" t="s">
        <v>35</v>
      </c>
      <c r="G20557" t="s">
        <v>32</v>
      </c>
      <c r="H20557" t="s">
        <v>26</v>
      </c>
      <c r="I20557" t="s">
        <v>30</v>
      </c>
      <c r="J20557">
        <v>11</v>
      </c>
      <c r="K20557">
        <v>8</v>
      </c>
      <c r="L20557">
        <v>17</v>
      </c>
      <c r="M20557">
        <v>15</v>
      </c>
      <c r="N20557">
        <v>6</v>
      </c>
      <c r="O20557">
        <v>12</v>
      </c>
      <c r="P20557">
        <v>5</v>
      </c>
      <c r="Q20557">
        <v>11</v>
      </c>
      <c r="R20557">
        <v>10</v>
      </c>
      <c r="S20557">
        <v>12</v>
      </c>
      <c r="T20557">
        <v>12</v>
      </c>
      <c r="U20557">
        <v>7</v>
      </c>
    </row>
    <row r="20558" spans="1:21" x14ac:dyDescent="0.35">
      <c r="A20558">
        <v>2017</v>
      </c>
      <c r="B20558">
        <v>26</v>
      </c>
      <c r="C20558" t="s">
        <v>82</v>
      </c>
      <c r="D20558" t="s">
        <v>22</v>
      </c>
      <c r="E20558" t="s">
        <v>33</v>
      </c>
      <c r="F20558" t="s">
        <v>35</v>
      </c>
      <c r="G20558" t="s">
        <v>29</v>
      </c>
      <c r="H20558" t="s">
        <v>26</v>
      </c>
      <c r="I20558" t="s">
        <v>30</v>
      </c>
      <c r="J20558">
        <v>4</v>
      </c>
      <c r="K20558">
        <v>2</v>
      </c>
      <c r="L20558">
        <v>1</v>
      </c>
      <c r="M20558">
        <v>0</v>
      </c>
      <c r="N20558">
        <v>0</v>
      </c>
      <c r="O20558">
        <v>1</v>
      </c>
      <c r="P20558">
        <v>2</v>
      </c>
      <c r="Q20558">
        <v>1</v>
      </c>
      <c r="R20558">
        <v>1</v>
      </c>
      <c r="S20558">
        <v>2</v>
      </c>
      <c r="T20558">
        <v>2</v>
      </c>
      <c r="U20558">
        <v>3</v>
      </c>
    </row>
    <row r="20559" spans="1:21" x14ac:dyDescent="0.35">
      <c r="A20559">
        <v>2017</v>
      </c>
      <c r="B20559">
        <v>26</v>
      </c>
      <c r="C20559" t="s">
        <v>82</v>
      </c>
      <c r="D20559" t="s">
        <v>22</v>
      </c>
      <c r="E20559" t="s">
        <v>33</v>
      </c>
      <c r="F20559" t="s">
        <v>35</v>
      </c>
      <c r="G20559" t="s">
        <v>30</v>
      </c>
      <c r="H20559" t="s">
        <v>26</v>
      </c>
      <c r="I20559" t="s">
        <v>30</v>
      </c>
      <c r="J20559">
        <v>0</v>
      </c>
      <c r="K20559">
        <v>0</v>
      </c>
      <c r="L20559">
        <v>3</v>
      </c>
      <c r="M20559">
        <v>0</v>
      </c>
      <c r="N20559">
        <v>0</v>
      </c>
      <c r="O20559">
        <v>0</v>
      </c>
      <c r="P20559">
        <v>0</v>
      </c>
      <c r="Q20559">
        <v>1</v>
      </c>
      <c r="R20559">
        <v>0</v>
      </c>
      <c r="S20559">
        <v>0</v>
      </c>
      <c r="T20559">
        <v>0</v>
      </c>
      <c r="U20559">
        <v>0</v>
      </c>
    </row>
    <row r="20560" spans="1:21" x14ac:dyDescent="0.35">
      <c r="A20560">
        <v>2017</v>
      </c>
      <c r="B20560">
        <v>26</v>
      </c>
      <c r="C20560" t="s">
        <v>82</v>
      </c>
      <c r="D20560" t="s">
        <v>22</v>
      </c>
      <c r="E20560" t="s">
        <v>36</v>
      </c>
      <c r="F20560" t="s">
        <v>36</v>
      </c>
      <c r="G20560" t="s">
        <v>25</v>
      </c>
      <c r="H20560" t="s">
        <v>26</v>
      </c>
      <c r="I20560" t="s">
        <v>3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</row>
    <row r="20561" spans="1:21" x14ac:dyDescent="0.35">
      <c r="A20561">
        <v>2017</v>
      </c>
      <c r="B20561">
        <v>26</v>
      </c>
      <c r="C20561" t="s">
        <v>82</v>
      </c>
      <c r="D20561" t="s">
        <v>22</v>
      </c>
      <c r="E20561" t="s">
        <v>36</v>
      </c>
      <c r="F20561" t="s">
        <v>36</v>
      </c>
      <c r="G20561" t="s">
        <v>28</v>
      </c>
      <c r="H20561" t="s">
        <v>26</v>
      </c>
      <c r="I20561" t="s">
        <v>30</v>
      </c>
      <c r="J20561">
        <v>0</v>
      </c>
      <c r="K20561">
        <v>1</v>
      </c>
      <c r="L20561">
        <v>0</v>
      </c>
      <c r="M20561">
        <v>0</v>
      </c>
      <c r="N20561">
        <v>0</v>
      </c>
      <c r="O20561">
        <v>1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</row>
    <row r="20562" spans="1:21" x14ac:dyDescent="0.35">
      <c r="A20562">
        <v>2017</v>
      </c>
      <c r="B20562">
        <v>26</v>
      </c>
      <c r="C20562" t="s">
        <v>82</v>
      </c>
      <c r="D20562" t="s">
        <v>22</v>
      </c>
      <c r="E20562" t="s">
        <v>36</v>
      </c>
      <c r="F20562" t="s">
        <v>36</v>
      </c>
      <c r="G20562" t="s">
        <v>29</v>
      </c>
      <c r="H20562" t="s">
        <v>26</v>
      </c>
      <c r="I20562" t="s">
        <v>3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1</v>
      </c>
      <c r="Q20562">
        <v>0</v>
      </c>
      <c r="R20562">
        <v>1</v>
      </c>
      <c r="S20562">
        <v>0</v>
      </c>
      <c r="T20562">
        <v>0</v>
      </c>
      <c r="U20562">
        <v>0</v>
      </c>
    </row>
    <row r="20563" spans="1:21" x14ac:dyDescent="0.35">
      <c r="A20563">
        <v>2017</v>
      </c>
      <c r="B20563">
        <v>26</v>
      </c>
      <c r="C20563" t="s">
        <v>82</v>
      </c>
      <c r="D20563" t="s">
        <v>22</v>
      </c>
      <c r="E20563" t="s">
        <v>36</v>
      </c>
      <c r="F20563" t="s">
        <v>36</v>
      </c>
      <c r="G20563" t="s">
        <v>30</v>
      </c>
      <c r="H20563" t="s">
        <v>26</v>
      </c>
      <c r="I20563" t="s">
        <v>3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</row>
    <row r="20564" spans="1:21" x14ac:dyDescent="0.35">
      <c r="A20564">
        <v>2017</v>
      </c>
      <c r="B20564">
        <v>26</v>
      </c>
      <c r="C20564" t="s">
        <v>82</v>
      </c>
      <c r="D20564" t="s">
        <v>22</v>
      </c>
      <c r="E20564" t="s">
        <v>37</v>
      </c>
      <c r="F20564" t="s">
        <v>37</v>
      </c>
      <c r="G20564" t="s">
        <v>37</v>
      </c>
      <c r="H20564" t="s">
        <v>26</v>
      </c>
      <c r="I20564" t="s">
        <v>3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1</v>
      </c>
    </row>
    <row r="20565" spans="1:21" x14ac:dyDescent="0.35">
      <c r="A20565">
        <v>2017</v>
      </c>
      <c r="B20565">
        <v>26</v>
      </c>
      <c r="C20565" t="s">
        <v>82</v>
      </c>
      <c r="D20565" t="s">
        <v>38</v>
      </c>
      <c r="E20565" t="s">
        <v>39</v>
      </c>
      <c r="F20565" t="s">
        <v>39</v>
      </c>
      <c r="G20565" t="s">
        <v>40</v>
      </c>
      <c r="H20565" t="s">
        <v>26</v>
      </c>
      <c r="I20565" t="s">
        <v>3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</row>
    <row r="20566" spans="1:21" x14ac:dyDescent="0.35">
      <c r="A20566">
        <v>2017</v>
      </c>
      <c r="B20566">
        <v>26</v>
      </c>
      <c r="C20566" t="s">
        <v>82</v>
      </c>
      <c r="D20566" t="s">
        <v>38</v>
      </c>
      <c r="E20566" t="s">
        <v>39</v>
      </c>
      <c r="F20566" t="s">
        <v>39</v>
      </c>
      <c r="G20566" t="s">
        <v>41</v>
      </c>
      <c r="H20566" t="s">
        <v>26</v>
      </c>
      <c r="I20566" t="s">
        <v>3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</row>
    <row r="20567" spans="1:21" x14ac:dyDescent="0.35">
      <c r="A20567">
        <v>2017</v>
      </c>
      <c r="B20567">
        <v>26</v>
      </c>
      <c r="C20567" t="s">
        <v>82</v>
      </c>
      <c r="D20567" t="s">
        <v>38</v>
      </c>
      <c r="E20567" t="s">
        <v>39</v>
      </c>
      <c r="F20567" t="s">
        <v>39</v>
      </c>
      <c r="G20567" t="s">
        <v>42</v>
      </c>
      <c r="H20567" t="s">
        <v>26</v>
      </c>
      <c r="I20567" t="s">
        <v>3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</row>
    <row r="20568" spans="1:21" x14ac:dyDescent="0.35">
      <c r="A20568">
        <v>2017</v>
      </c>
      <c r="B20568">
        <v>26</v>
      </c>
      <c r="C20568" t="s">
        <v>82</v>
      </c>
      <c r="D20568" t="s">
        <v>38</v>
      </c>
      <c r="E20568" t="s">
        <v>39</v>
      </c>
      <c r="F20568" t="s">
        <v>39</v>
      </c>
      <c r="G20568" t="s">
        <v>43</v>
      </c>
      <c r="H20568" t="s">
        <v>26</v>
      </c>
      <c r="I20568" t="s">
        <v>3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</row>
    <row r="20569" spans="1:21" x14ac:dyDescent="0.35">
      <c r="A20569">
        <v>2017</v>
      </c>
      <c r="B20569">
        <v>26</v>
      </c>
      <c r="C20569" t="s">
        <v>82</v>
      </c>
      <c r="D20569" t="s">
        <v>38</v>
      </c>
      <c r="E20569" t="s">
        <v>39</v>
      </c>
      <c r="F20569" t="s">
        <v>39</v>
      </c>
      <c r="G20569" t="s">
        <v>44</v>
      </c>
      <c r="H20569" t="s">
        <v>26</v>
      </c>
      <c r="I20569" t="s">
        <v>3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</row>
    <row r="20570" spans="1:21" x14ac:dyDescent="0.35">
      <c r="A20570">
        <v>2017</v>
      </c>
      <c r="B20570">
        <v>26</v>
      </c>
      <c r="C20570" t="s">
        <v>82</v>
      </c>
      <c r="D20570" t="s">
        <v>38</v>
      </c>
      <c r="E20570" t="s">
        <v>45</v>
      </c>
      <c r="F20570" t="s">
        <v>45</v>
      </c>
      <c r="G20570" t="s">
        <v>45</v>
      </c>
      <c r="H20570" t="s">
        <v>26</v>
      </c>
      <c r="I20570" t="s">
        <v>3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</row>
    <row r="20571" spans="1:21" x14ac:dyDescent="0.35">
      <c r="A20571">
        <v>2017</v>
      </c>
      <c r="B20571">
        <v>26</v>
      </c>
      <c r="C20571" t="s">
        <v>82</v>
      </c>
      <c r="D20571" t="s">
        <v>38</v>
      </c>
      <c r="E20571" t="s">
        <v>46</v>
      </c>
      <c r="F20571" t="s">
        <v>46</v>
      </c>
      <c r="G20571" t="s">
        <v>46</v>
      </c>
      <c r="H20571" t="s">
        <v>26</v>
      </c>
      <c r="I20571" t="s">
        <v>30</v>
      </c>
      <c r="J20571">
        <v>0</v>
      </c>
      <c r="K20571">
        <v>1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</row>
    <row r="20572" spans="1:21" x14ac:dyDescent="0.35">
      <c r="A20572">
        <v>2017</v>
      </c>
      <c r="B20572">
        <v>26</v>
      </c>
      <c r="C20572" t="s">
        <v>82</v>
      </c>
      <c r="D20572" t="s">
        <v>38</v>
      </c>
      <c r="E20572" t="s">
        <v>47</v>
      </c>
      <c r="F20572" t="s">
        <v>47</v>
      </c>
      <c r="G20572" t="s">
        <v>47</v>
      </c>
      <c r="H20572" t="s">
        <v>26</v>
      </c>
      <c r="I20572" t="s">
        <v>30</v>
      </c>
      <c r="J20572">
        <v>1</v>
      </c>
      <c r="K20572">
        <v>1</v>
      </c>
      <c r="L20572">
        <v>2</v>
      </c>
      <c r="M20572">
        <v>4</v>
      </c>
      <c r="N20572">
        <v>0</v>
      </c>
      <c r="O20572">
        <v>7</v>
      </c>
      <c r="P20572">
        <v>2</v>
      </c>
      <c r="Q20572">
        <v>4</v>
      </c>
      <c r="R20572">
        <v>1</v>
      </c>
      <c r="S20572">
        <v>2</v>
      </c>
      <c r="T20572">
        <v>0</v>
      </c>
      <c r="U20572">
        <v>1</v>
      </c>
    </row>
    <row r="20573" spans="1:21" x14ac:dyDescent="0.35">
      <c r="A20573">
        <v>2017</v>
      </c>
      <c r="B20573">
        <v>26</v>
      </c>
      <c r="C20573" t="s">
        <v>82</v>
      </c>
      <c r="D20573" t="s">
        <v>48</v>
      </c>
      <c r="E20573" t="s">
        <v>49</v>
      </c>
      <c r="F20573" t="s">
        <v>49</v>
      </c>
      <c r="G20573" t="s">
        <v>49</v>
      </c>
      <c r="H20573" t="s">
        <v>26</v>
      </c>
      <c r="I20573" t="s">
        <v>30</v>
      </c>
      <c r="J20573">
        <v>1</v>
      </c>
      <c r="K20573">
        <v>0</v>
      </c>
      <c r="L20573">
        <v>0</v>
      </c>
      <c r="M20573">
        <v>0</v>
      </c>
      <c r="N20573">
        <v>0</v>
      </c>
      <c r="O20573">
        <v>1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</row>
    <row r="20574" spans="1:21" x14ac:dyDescent="0.35">
      <c r="A20574">
        <v>2017</v>
      </c>
      <c r="B20574">
        <v>26</v>
      </c>
      <c r="C20574" t="s">
        <v>82</v>
      </c>
      <c r="D20574" t="s">
        <v>50</v>
      </c>
      <c r="E20574" t="s">
        <v>51</v>
      </c>
      <c r="F20574" t="s">
        <v>51</v>
      </c>
      <c r="G20574" t="s">
        <v>51</v>
      </c>
      <c r="H20574" t="s">
        <v>26</v>
      </c>
      <c r="I20574" t="s">
        <v>30</v>
      </c>
      <c r="J20574">
        <v>1</v>
      </c>
      <c r="K20574">
        <v>0</v>
      </c>
      <c r="L20574">
        <v>3</v>
      </c>
      <c r="M20574">
        <v>2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</row>
    <row r="20575" spans="1:21" x14ac:dyDescent="0.35">
      <c r="A20575">
        <v>2017</v>
      </c>
      <c r="B20575">
        <v>26</v>
      </c>
      <c r="C20575" t="s">
        <v>82</v>
      </c>
      <c r="D20575" t="s">
        <v>50</v>
      </c>
      <c r="E20575" t="s">
        <v>52</v>
      </c>
      <c r="F20575" t="s">
        <v>52</v>
      </c>
      <c r="G20575" t="s">
        <v>52</v>
      </c>
      <c r="H20575" t="s">
        <v>26</v>
      </c>
      <c r="I20575" t="s">
        <v>3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</row>
    <row r="20576" spans="1:21" x14ac:dyDescent="0.35">
      <c r="A20576">
        <v>2017</v>
      </c>
      <c r="B20576">
        <v>26</v>
      </c>
      <c r="C20576" t="s">
        <v>82</v>
      </c>
      <c r="D20576" t="s">
        <v>50</v>
      </c>
      <c r="E20576" t="s">
        <v>53</v>
      </c>
      <c r="F20576" t="s">
        <v>53</v>
      </c>
      <c r="G20576" t="s">
        <v>53</v>
      </c>
      <c r="H20576" t="s">
        <v>26</v>
      </c>
      <c r="I20576" t="s">
        <v>3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</row>
    <row r="20577" spans="1:21" x14ac:dyDescent="0.35">
      <c r="A20577">
        <v>2017</v>
      </c>
      <c r="B20577">
        <v>26</v>
      </c>
      <c r="C20577" t="s">
        <v>82</v>
      </c>
      <c r="D20577" t="s">
        <v>22</v>
      </c>
      <c r="E20577" t="s">
        <v>23</v>
      </c>
      <c r="F20577" t="s">
        <v>24</v>
      </c>
      <c r="G20577" t="s">
        <v>25</v>
      </c>
      <c r="H20577" t="s">
        <v>55</v>
      </c>
      <c r="I20577" t="s">
        <v>27</v>
      </c>
      <c r="J20577">
        <v>0</v>
      </c>
      <c r="K20577">
        <v>0</v>
      </c>
      <c r="L20577">
        <v>0</v>
      </c>
      <c r="M20577">
        <v>0</v>
      </c>
      <c r="N20577">
        <v>1</v>
      </c>
      <c r="O20577">
        <v>1</v>
      </c>
      <c r="P20577">
        <v>1</v>
      </c>
      <c r="Q20577">
        <v>0</v>
      </c>
      <c r="R20577">
        <v>0</v>
      </c>
      <c r="S20577">
        <v>0</v>
      </c>
      <c r="T20577">
        <v>1</v>
      </c>
      <c r="U20577">
        <v>1</v>
      </c>
    </row>
    <row r="20578" spans="1:21" x14ac:dyDescent="0.35">
      <c r="A20578">
        <v>2017</v>
      </c>
      <c r="B20578">
        <v>26</v>
      </c>
      <c r="C20578" t="s">
        <v>82</v>
      </c>
      <c r="D20578" t="s">
        <v>22</v>
      </c>
      <c r="E20578" t="s">
        <v>23</v>
      </c>
      <c r="F20578" t="s">
        <v>24</v>
      </c>
      <c r="G20578" t="s">
        <v>28</v>
      </c>
      <c r="H20578" t="s">
        <v>55</v>
      </c>
      <c r="I20578" t="s">
        <v>27</v>
      </c>
      <c r="J20578">
        <v>0</v>
      </c>
      <c r="K20578">
        <v>0</v>
      </c>
      <c r="L20578">
        <v>0</v>
      </c>
      <c r="M20578">
        <v>0</v>
      </c>
      <c r="N20578">
        <v>1</v>
      </c>
      <c r="O20578">
        <v>0</v>
      </c>
      <c r="P20578">
        <v>0</v>
      </c>
      <c r="Q20578">
        <v>0</v>
      </c>
      <c r="R20578">
        <v>1</v>
      </c>
      <c r="S20578">
        <v>0</v>
      </c>
      <c r="T20578">
        <v>0</v>
      </c>
      <c r="U20578">
        <v>0</v>
      </c>
    </row>
    <row r="20579" spans="1:21" x14ac:dyDescent="0.35">
      <c r="A20579">
        <v>2017</v>
      </c>
      <c r="B20579">
        <v>26</v>
      </c>
      <c r="C20579" t="s">
        <v>82</v>
      </c>
      <c r="D20579" t="s">
        <v>22</v>
      </c>
      <c r="E20579" t="s">
        <v>23</v>
      </c>
      <c r="F20579" t="s">
        <v>24</v>
      </c>
      <c r="G20579" t="s">
        <v>29</v>
      </c>
      <c r="H20579" t="s">
        <v>55</v>
      </c>
      <c r="I20579" t="s">
        <v>27</v>
      </c>
      <c r="J20579">
        <v>0</v>
      </c>
      <c r="K20579">
        <v>0</v>
      </c>
      <c r="L20579">
        <v>0</v>
      </c>
      <c r="M20579">
        <v>1</v>
      </c>
      <c r="N20579">
        <v>0</v>
      </c>
      <c r="O20579">
        <v>0</v>
      </c>
      <c r="P20579">
        <v>0</v>
      </c>
      <c r="Q20579">
        <v>0</v>
      </c>
      <c r="R20579">
        <v>1</v>
      </c>
      <c r="S20579">
        <v>0</v>
      </c>
      <c r="T20579">
        <v>1</v>
      </c>
      <c r="U20579">
        <v>0</v>
      </c>
    </row>
    <row r="20580" spans="1:21" x14ac:dyDescent="0.35">
      <c r="A20580">
        <v>2017</v>
      </c>
      <c r="B20580">
        <v>26</v>
      </c>
      <c r="C20580" t="s">
        <v>82</v>
      </c>
      <c r="D20580" t="s">
        <v>22</v>
      </c>
      <c r="E20580" t="s">
        <v>23</v>
      </c>
      <c r="F20580" t="s">
        <v>24</v>
      </c>
      <c r="G20580" t="s">
        <v>30</v>
      </c>
      <c r="H20580" t="s">
        <v>55</v>
      </c>
      <c r="I20580" t="s">
        <v>27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</row>
    <row r="20581" spans="1:21" x14ac:dyDescent="0.35">
      <c r="A20581">
        <v>2017</v>
      </c>
      <c r="B20581">
        <v>26</v>
      </c>
      <c r="C20581" t="s">
        <v>82</v>
      </c>
      <c r="D20581" t="s">
        <v>22</v>
      </c>
      <c r="E20581" t="s">
        <v>23</v>
      </c>
      <c r="F20581" t="s">
        <v>31</v>
      </c>
      <c r="G20581" t="s">
        <v>25</v>
      </c>
      <c r="H20581" t="s">
        <v>55</v>
      </c>
      <c r="I20581" t="s">
        <v>27</v>
      </c>
      <c r="J20581">
        <v>0</v>
      </c>
      <c r="K20581">
        <v>0</v>
      </c>
      <c r="L20581">
        <v>1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</row>
    <row r="20582" spans="1:21" x14ac:dyDescent="0.35">
      <c r="A20582">
        <v>2017</v>
      </c>
      <c r="B20582">
        <v>26</v>
      </c>
      <c r="C20582" t="s">
        <v>82</v>
      </c>
      <c r="D20582" t="s">
        <v>22</v>
      </c>
      <c r="E20582" t="s">
        <v>23</v>
      </c>
      <c r="F20582" t="s">
        <v>31</v>
      </c>
      <c r="G20582" t="s">
        <v>28</v>
      </c>
      <c r="H20582" t="s">
        <v>55</v>
      </c>
      <c r="I20582" t="s">
        <v>27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</row>
    <row r="20583" spans="1:21" x14ac:dyDescent="0.35">
      <c r="A20583">
        <v>2017</v>
      </c>
      <c r="B20583">
        <v>26</v>
      </c>
      <c r="C20583" t="s">
        <v>82</v>
      </c>
      <c r="D20583" t="s">
        <v>22</v>
      </c>
      <c r="E20583" t="s">
        <v>23</v>
      </c>
      <c r="F20583" t="s">
        <v>31</v>
      </c>
      <c r="G20583" t="s">
        <v>32</v>
      </c>
      <c r="H20583" t="s">
        <v>55</v>
      </c>
      <c r="I20583" t="s">
        <v>27</v>
      </c>
      <c r="J20583">
        <v>4</v>
      </c>
      <c r="K20583">
        <v>2</v>
      </c>
      <c r="L20583">
        <v>0</v>
      </c>
      <c r="M20583">
        <v>1</v>
      </c>
      <c r="N20583">
        <v>2</v>
      </c>
      <c r="O20583">
        <v>2</v>
      </c>
      <c r="P20583">
        <v>3</v>
      </c>
      <c r="Q20583">
        <v>4</v>
      </c>
      <c r="R20583">
        <v>0</v>
      </c>
      <c r="S20583">
        <v>4</v>
      </c>
      <c r="T20583">
        <v>3</v>
      </c>
      <c r="U20583">
        <v>1</v>
      </c>
    </row>
    <row r="20584" spans="1:21" x14ac:dyDescent="0.35">
      <c r="A20584">
        <v>2017</v>
      </c>
      <c r="B20584">
        <v>26</v>
      </c>
      <c r="C20584" t="s">
        <v>82</v>
      </c>
      <c r="D20584" t="s">
        <v>22</v>
      </c>
      <c r="E20584" t="s">
        <v>23</v>
      </c>
      <c r="F20584" t="s">
        <v>31</v>
      </c>
      <c r="G20584" t="s">
        <v>29</v>
      </c>
      <c r="H20584" t="s">
        <v>55</v>
      </c>
      <c r="I20584" t="s">
        <v>27</v>
      </c>
      <c r="J20584">
        <v>1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</row>
    <row r="20585" spans="1:21" x14ac:dyDescent="0.35">
      <c r="A20585">
        <v>2017</v>
      </c>
      <c r="B20585">
        <v>26</v>
      </c>
      <c r="C20585" t="s">
        <v>82</v>
      </c>
      <c r="D20585" t="s">
        <v>22</v>
      </c>
      <c r="E20585" t="s">
        <v>23</v>
      </c>
      <c r="F20585" t="s">
        <v>31</v>
      </c>
      <c r="G20585" t="s">
        <v>30</v>
      </c>
      <c r="H20585" t="s">
        <v>55</v>
      </c>
      <c r="I20585" t="s">
        <v>27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</row>
    <row r="20586" spans="1:21" x14ac:dyDescent="0.35">
      <c r="A20586">
        <v>2017</v>
      </c>
      <c r="B20586">
        <v>26</v>
      </c>
      <c r="C20586" t="s">
        <v>82</v>
      </c>
      <c r="D20586" t="s">
        <v>22</v>
      </c>
      <c r="E20586" t="s">
        <v>33</v>
      </c>
      <c r="F20586" t="s">
        <v>34</v>
      </c>
      <c r="G20586" t="s">
        <v>25</v>
      </c>
      <c r="H20586" t="s">
        <v>55</v>
      </c>
      <c r="I20586" t="s">
        <v>27</v>
      </c>
      <c r="J20586">
        <v>0</v>
      </c>
      <c r="K20586">
        <v>0</v>
      </c>
      <c r="L20586">
        <v>1</v>
      </c>
      <c r="M20586">
        <v>3</v>
      </c>
      <c r="N20586">
        <v>0</v>
      </c>
      <c r="O20586">
        <v>1</v>
      </c>
      <c r="P20586">
        <v>2</v>
      </c>
      <c r="Q20586">
        <v>0</v>
      </c>
      <c r="R20586">
        <v>0</v>
      </c>
      <c r="S20586">
        <v>0</v>
      </c>
      <c r="T20586">
        <v>0</v>
      </c>
      <c r="U20586">
        <v>0</v>
      </c>
    </row>
    <row r="20587" spans="1:21" x14ac:dyDescent="0.35">
      <c r="A20587">
        <v>2017</v>
      </c>
      <c r="B20587">
        <v>26</v>
      </c>
      <c r="C20587" t="s">
        <v>82</v>
      </c>
      <c r="D20587" t="s">
        <v>22</v>
      </c>
      <c r="E20587" t="s">
        <v>33</v>
      </c>
      <c r="F20587" t="s">
        <v>34</v>
      </c>
      <c r="G20587" t="s">
        <v>28</v>
      </c>
      <c r="H20587" t="s">
        <v>55</v>
      </c>
      <c r="I20587" t="s">
        <v>27</v>
      </c>
      <c r="J20587">
        <v>1</v>
      </c>
      <c r="K20587">
        <v>0</v>
      </c>
      <c r="L20587">
        <v>0</v>
      </c>
      <c r="M20587">
        <v>0</v>
      </c>
      <c r="N20587">
        <v>0</v>
      </c>
      <c r="O20587">
        <v>1</v>
      </c>
      <c r="P20587">
        <v>0</v>
      </c>
      <c r="Q20587">
        <v>1</v>
      </c>
      <c r="R20587">
        <v>0</v>
      </c>
      <c r="S20587">
        <v>0</v>
      </c>
      <c r="T20587">
        <v>0</v>
      </c>
      <c r="U20587">
        <v>0</v>
      </c>
    </row>
    <row r="20588" spans="1:21" x14ac:dyDescent="0.35">
      <c r="A20588">
        <v>2017</v>
      </c>
      <c r="B20588">
        <v>26</v>
      </c>
      <c r="C20588" t="s">
        <v>82</v>
      </c>
      <c r="D20588" t="s">
        <v>22</v>
      </c>
      <c r="E20588" t="s">
        <v>33</v>
      </c>
      <c r="F20588" t="s">
        <v>34</v>
      </c>
      <c r="G20588" t="s">
        <v>29</v>
      </c>
      <c r="H20588" t="s">
        <v>55</v>
      </c>
      <c r="I20588" t="s">
        <v>27</v>
      </c>
      <c r="J20588">
        <v>2</v>
      </c>
      <c r="K20588">
        <v>2</v>
      </c>
      <c r="L20588">
        <v>3</v>
      </c>
      <c r="M20588">
        <v>4</v>
      </c>
      <c r="N20588">
        <v>3</v>
      </c>
      <c r="O20588">
        <v>7</v>
      </c>
      <c r="P20588">
        <v>2</v>
      </c>
      <c r="Q20588">
        <v>3</v>
      </c>
      <c r="R20588">
        <v>5</v>
      </c>
      <c r="S20588">
        <v>6</v>
      </c>
      <c r="T20588">
        <v>1</v>
      </c>
      <c r="U20588">
        <v>1</v>
      </c>
    </row>
    <row r="20589" spans="1:21" x14ac:dyDescent="0.35">
      <c r="A20589">
        <v>2017</v>
      </c>
      <c r="B20589">
        <v>26</v>
      </c>
      <c r="C20589" t="s">
        <v>82</v>
      </c>
      <c r="D20589" t="s">
        <v>22</v>
      </c>
      <c r="E20589" t="s">
        <v>33</v>
      </c>
      <c r="F20589" t="s">
        <v>34</v>
      </c>
      <c r="G20589" t="s">
        <v>30</v>
      </c>
      <c r="H20589" t="s">
        <v>55</v>
      </c>
      <c r="I20589" t="s">
        <v>27</v>
      </c>
      <c r="J20589">
        <v>2</v>
      </c>
      <c r="K20589">
        <v>1</v>
      </c>
      <c r="L20589">
        <v>0</v>
      </c>
      <c r="M20589">
        <v>2</v>
      </c>
      <c r="N20589">
        <v>1</v>
      </c>
      <c r="O20589">
        <v>1</v>
      </c>
      <c r="P20589">
        <v>2</v>
      </c>
      <c r="Q20589">
        <v>2</v>
      </c>
      <c r="R20589">
        <v>0</v>
      </c>
      <c r="S20589">
        <v>1</v>
      </c>
      <c r="T20589">
        <v>0</v>
      </c>
      <c r="U20589">
        <v>1</v>
      </c>
    </row>
    <row r="20590" spans="1:21" x14ac:dyDescent="0.35">
      <c r="A20590">
        <v>2017</v>
      </c>
      <c r="B20590">
        <v>26</v>
      </c>
      <c r="C20590" t="s">
        <v>82</v>
      </c>
      <c r="D20590" t="s">
        <v>22</v>
      </c>
      <c r="E20590" t="s">
        <v>33</v>
      </c>
      <c r="F20590" t="s">
        <v>35</v>
      </c>
      <c r="G20590" t="s">
        <v>25</v>
      </c>
      <c r="H20590" t="s">
        <v>55</v>
      </c>
      <c r="I20590" t="s">
        <v>27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</row>
    <row r="20591" spans="1:21" x14ac:dyDescent="0.35">
      <c r="A20591">
        <v>2017</v>
      </c>
      <c r="B20591">
        <v>26</v>
      </c>
      <c r="C20591" t="s">
        <v>82</v>
      </c>
      <c r="D20591" t="s">
        <v>22</v>
      </c>
      <c r="E20591" t="s">
        <v>33</v>
      </c>
      <c r="F20591" t="s">
        <v>35</v>
      </c>
      <c r="G20591" t="s">
        <v>28</v>
      </c>
      <c r="H20591" t="s">
        <v>55</v>
      </c>
      <c r="I20591" t="s">
        <v>27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</row>
    <row r="20592" spans="1:21" x14ac:dyDescent="0.35">
      <c r="A20592">
        <v>2017</v>
      </c>
      <c r="B20592">
        <v>26</v>
      </c>
      <c r="C20592" t="s">
        <v>82</v>
      </c>
      <c r="D20592" t="s">
        <v>22</v>
      </c>
      <c r="E20592" t="s">
        <v>33</v>
      </c>
      <c r="F20592" t="s">
        <v>35</v>
      </c>
      <c r="G20592" t="s">
        <v>32</v>
      </c>
      <c r="H20592" t="s">
        <v>55</v>
      </c>
      <c r="I20592" t="s">
        <v>27</v>
      </c>
      <c r="J20592">
        <v>3</v>
      </c>
      <c r="K20592">
        <v>2</v>
      </c>
      <c r="L20592">
        <v>2</v>
      </c>
      <c r="M20592">
        <v>5</v>
      </c>
      <c r="N20592">
        <v>1</v>
      </c>
      <c r="O20592">
        <v>1</v>
      </c>
      <c r="P20592">
        <v>0</v>
      </c>
      <c r="Q20592">
        <v>0</v>
      </c>
      <c r="R20592">
        <v>1</v>
      </c>
      <c r="S20592">
        <v>4</v>
      </c>
      <c r="T20592">
        <v>4</v>
      </c>
      <c r="U20592">
        <v>1</v>
      </c>
    </row>
    <row r="20593" spans="1:21" x14ac:dyDescent="0.35">
      <c r="A20593">
        <v>2017</v>
      </c>
      <c r="B20593">
        <v>26</v>
      </c>
      <c r="C20593" t="s">
        <v>82</v>
      </c>
      <c r="D20593" t="s">
        <v>22</v>
      </c>
      <c r="E20593" t="s">
        <v>33</v>
      </c>
      <c r="F20593" t="s">
        <v>35</v>
      </c>
      <c r="G20593" t="s">
        <v>29</v>
      </c>
      <c r="H20593" t="s">
        <v>55</v>
      </c>
      <c r="I20593" t="s">
        <v>27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1</v>
      </c>
      <c r="U20593">
        <v>0</v>
      </c>
    </row>
    <row r="20594" spans="1:21" x14ac:dyDescent="0.35">
      <c r="A20594">
        <v>2017</v>
      </c>
      <c r="B20594">
        <v>26</v>
      </c>
      <c r="C20594" t="s">
        <v>82</v>
      </c>
      <c r="D20594" t="s">
        <v>22</v>
      </c>
      <c r="E20594" t="s">
        <v>33</v>
      </c>
      <c r="F20594" t="s">
        <v>35</v>
      </c>
      <c r="G20594" t="s">
        <v>30</v>
      </c>
      <c r="H20594" t="s">
        <v>55</v>
      </c>
      <c r="I20594" t="s">
        <v>27</v>
      </c>
      <c r="J20594">
        <v>0</v>
      </c>
      <c r="K20594">
        <v>1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1</v>
      </c>
      <c r="S20594">
        <v>1</v>
      </c>
      <c r="T20594">
        <v>0</v>
      </c>
      <c r="U20594">
        <v>0</v>
      </c>
    </row>
    <row r="20595" spans="1:21" x14ac:dyDescent="0.35">
      <c r="A20595">
        <v>2017</v>
      </c>
      <c r="B20595">
        <v>26</v>
      </c>
      <c r="C20595" t="s">
        <v>82</v>
      </c>
      <c r="D20595" t="s">
        <v>22</v>
      </c>
      <c r="E20595" t="s">
        <v>37</v>
      </c>
      <c r="F20595" t="s">
        <v>37</v>
      </c>
      <c r="G20595" t="s">
        <v>37</v>
      </c>
      <c r="H20595" t="s">
        <v>55</v>
      </c>
      <c r="I20595" t="s">
        <v>27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</row>
    <row r="20596" spans="1:21" x14ac:dyDescent="0.35">
      <c r="A20596">
        <v>2017</v>
      </c>
      <c r="B20596">
        <v>26</v>
      </c>
      <c r="C20596" t="s">
        <v>82</v>
      </c>
      <c r="D20596" t="s">
        <v>38</v>
      </c>
      <c r="E20596" t="s">
        <v>39</v>
      </c>
      <c r="F20596" t="s">
        <v>39</v>
      </c>
      <c r="G20596" t="s">
        <v>40</v>
      </c>
      <c r="H20596" t="s">
        <v>55</v>
      </c>
      <c r="I20596" t="s">
        <v>27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</row>
    <row r="20597" spans="1:21" x14ac:dyDescent="0.35">
      <c r="A20597">
        <v>2017</v>
      </c>
      <c r="B20597">
        <v>26</v>
      </c>
      <c r="C20597" t="s">
        <v>82</v>
      </c>
      <c r="D20597" t="s">
        <v>38</v>
      </c>
      <c r="E20597" t="s">
        <v>39</v>
      </c>
      <c r="F20597" t="s">
        <v>39</v>
      </c>
      <c r="G20597" t="s">
        <v>41</v>
      </c>
      <c r="H20597" t="s">
        <v>55</v>
      </c>
      <c r="I20597" t="s">
        <v>27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</row>
    <row r="20598" spans="1:21" x14ac:dyDescent="0.35">
      <c r="A20598">
        <v>2017</v>
      </c>
      <c r="B20598">
        <v>26</v>
      </c>
      <c r="C20598" t="s">
        <v>82</v>
      </c>
      <c r="D20598" t="s">
        <v>38</v>
      </c>
      <c r="E20598" t="s">
        <v>39</v>
      </c>
      <c r="F20598" t="s">
        <v>39</v>
      </c>
      <c r="G20598" t="s">
        <v>42</v>
      </c>
      <c r="H20598" t="s">
        <v>55</v>
      </c>
      <c r="I20598" t="s">
        <v>27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</row>
    <row r="20599" spans="1:21" x14ac:dyDescent="0.35">
      <c r="A20599">
        <v>2017</v>
      </c>
      <c r="B20599">
        <v>26</v>
      </c>
      <c r="C20599" t="s">
        <v>82</v>
      </c>
      <c r="D20599" t="s">
        <v>38</v>
      </c>
      <c r="E20599" t="s">
        <v>39</v>
      </c>
      <c r="F20599" t="s">
        <v>39</v>
      </c>
      <c r="G20599" t="s">
        <v>43</v>
      </c>
      <c r="H20599" t="s">
        <v>55</v>
      </c>
      <c r="I20599" t="s">
        <v>27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0</v>
      </c>
    </row>
    <row r="20600" spans="1:21" x14ac:dyDescent="0.35">
      <c r="A20600">
        <v>2017</v>
      </c>
      <c r="B20600">
        <v>26</v>
      </c>
      <c r="C20600" t="s">
        <v>82</v>
      </c>
      <c r="D20600" t="s">
        <v>38</v>
      </c>
      <c r="E20600" t="s">
        <v>39</v>
      </c>
      <c r="F20600" t="s">
        <v>39</v>
      </c>
      <c r="G20600" t="s">
        <v>44</v>
      </c>
      <c r="H20600" t="s">
        <v>55</v>
      </c>
      <c r="I20600" t="s">
        <v>27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0</v>
      </c>
    </row>
    <row r="20601" spans="1:21" x14ac:dyDescent="0.35">
      <c r="A20601">
        <v>2017</v>
      </c>
      <c r="B20601">
        <v>26</v>
      </c>
      <c r="C20601" t="s">
        <v>82</v>
      </c>
      <c r="D20601" t="s">
        <v>38</v>
      </c>
      <c r="E20601" t="s">
        <v>45</v>
      </c>
      <c r="F20601" t="s">
        <v>45</v>
      </c>
      <c r="G20601" t="s">
        <v>45</v>
      </c>
      <c r="H20601" t="s">
        <v>55</v>
      </c>
      <c r="I20601" t="s">
        <v>27</v>
      </c>
      <c r="J20601">
        <v>17</v>
      </c>
      <c r="K20601">
        <v>8</v>
      </c>
      <c r="L20601">
        <v>16</v>
      </c>
      <c r="M20601">
        <v>3</v>
      </c>
      <c r="N20601">
        <v>6</v>
      </c>
      <c r="O20601">
        <v>8</v>
      </c>
      <c r="P20601">
        <v>7</v>
      </c>
      <c r="Q20601">
        <v>16</v>
      </c>
      <c r="R20601">
        <v>6</v>
      </c>
      <c r="S20601">
        <v>6</v>
      </c>
      <c r="T20601">
        <v>6</v>
      </c>
      <c r="U20601">
        <v>1</v>
      </c>
    </row>
    <row r="20602" spans="1:21" x14ac:dyDescent="0.35">
      <c r="A20602">
        <v>2017</v>
      </c>
      <c r="B20602">
        <v>26</v>
      </c>
      <c r="C20602" t="s">
        <v>82</v>
      </c>
      <c r="D20602" t="s">
        <v>38</v>
      </c>
      <c r="E20602" t="s">
        <v>46</v>
      </c>
      <c r="F20602" t="s">
        <v>46</v>
      </c>
      <c r="G20602" t="s">
        <v>46</v>
      </c>
      <c r="H20602" t="s">
        <v>55</v>
      </c>
      <c r="I20602" t="s">
        <v>27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</row>
    <row r="20603" spans="1:21" x14ac:dyDescent="0.35">
      <c r="A20603">
        <v>2017</v>
      </c>
      <c r="B20603">
        <v>26</v>
      </c>
      <c r="C20603" t="s">
        <v>82</v>
      </c>
      <c r="D20603" t="s">
        <v>38</v>
      </c>
      <c r="E20603" t="s">
        <v>47</v>
      </c>
      <c r="F20603" t="s">
        <v>47</v>
      </c>
      <c r="G20603" t="s">
        <v>47</v>
      </c>
      <c r="H20603" t="s">
        <v>55</v>
      </c>
      <c r="I20603" t="s">
        <v>27</v>
      </c>
      <c r="J20603">
        <v>3</v>
      </c>
      <c r="K20603">
        <v>1</v>
      </c>
      <c r="L20603">
        <v>1</v>
      </c>
      <c r="M20603">
        <v>0</v>
      </c>
      <c r="N20603">
        <v>1</v>
      </c>
      <c r="O20603">
        <v>0</v>
      </c>
      <c r="P20603">
        <v>1</v>
      </c>
      <c r="Q20603">
        <v>0</v>
      </c>
      <c r="R20603">
        <v>0</v>
      </c>
      <c r="S20603">
        <v>0</v>
      </c>
      <c r="T20603">
        <v>0</v>
      </c>
      <c r="U20603">
        <v>0</v>
      </c>
    </row>
    <row r="20604" spans="1:21" x14ac:dyDescent="0.35">
      <c r="A20604">
        <v>2017</v>
      </c>
      <c r="B20604">
        <v>26</v>
      </c>
      <c r="C20604" t="s">
        <v>82</v>
      </c>
      <c r="D20604" t="s">
        <v>48</v>
      </c>
      <c r="E20604" t="s">
        <v>49</v>
      </c>
      <c r="F20604" t="s">
        <v>49</v>
      </c>
      <c r="G20604" t="s">
        <v>49</v>
      </c>
      <c r="H20604" t="s">
        <v>55</v>
      </c>
      <c r="I20604" t="s">
        <v>27</v>
      </c>
      <c r="J20604">
        <v>0</v>
      </c>
      <c r="K20604">
        <v>0</v>
      </c>
      <c r="L20604">
        <v>0</v>
      </c>
      <c r="M20604">
        <v>0</v>
      </c>
      <c r="N20604">
        <v>0</v>
      </c>
      <c r="O20604">
        <v>0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0</v>
      </c>
    </row>
    <row r="20605" spans="1:21" x14ac:dyDescent="0.35">
      <c r="A20605">
        <v>2017</v>
      </c>
      <c r="B20605">
        <v>26</v>
      </c>
      <c r="C20605" t="s">
        <v>82</v>
      </c>
      <c r="D20605" t="s">
        <v>50</v>
      </c>
      <c r="E20605" t="s">
        <v>51</v>
      </c>
      <c r="F20605" t="s">
        <v>51</v>
      </c>
      <c r="G20605" t="s">
        <v>51</v>
      </c>
      <c r="H20605" t="s">
        <v>55</v>
      </c>
      <c r="I20605" t="s">
        <v>27</v>
      </c>
      <c r="J20605">
        <v>0</v>
      </c>
      <c r="K20605">
        <v>0</v>
      </c>
      <c r="L20605">
        <v>2</v>
      </c>
      <c r="M20605">
        <v>0</v>
      </c>
      <c r="N20605">
        <v>7</v>
      </c>
      <c r="O20605">
        <v>2</v>
      </c>
      <c r="P20605">
        <v>0</v>
      </c>
      <c r="Q20605">
        <v>1</v>
      </c>
      <c r="R20605">
        <v>1</v>
      </c>
      <c r="S20605">
        <v>2</v>
      </c>
      <c r="T20605">
        <v>0</v>
      </c>
      <c r="U20605">
        <v>1</v>
      </c>
    </row>
    <row r="20606" spans="1:21" x14ac:dyDescent="0.35">
      <c r="A20606">
        <v>2017</v>
      </c>
      <c r="B20606">
        <v>26</v>
      </c>
      <c r="C20606" t="s">
        <v>82</v>
      </c>
      <c r="D20606" t="s">
        <v>50</v>
      </c>
      <c r="E20606" t="s">
        <v>52</v>
      </c>
      <c r="F20606" t="s">
        <v>52</v>
      </c>
      <c r="G20606" t="s">
        <v>52</v>
      </c>
      <c r="H20606" t="s">
        <v>55</v>
      </c>
      <c r="I20606" t="s">
        <v>27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</row>
    <row r="20607" spans="1:21" x14ac:dyDescent="0.35">
      <c r="A20607">
        <v>2017</v>
      </c>
      <c r="B20607">
        <v>26</v>
      </c>
      <c r="C20607" t="s">
        <v>82</v>
      </c>
      <c r="D20607" t="s">
        <v>50</v>
      </c>
      <c r="E20607" t="s">
        <v>53</v>
      </c>
      <c r="F20607" t="s">
        <v>53</v>
      </c>
      <c r="G20607" t="s">
        <v>53</v>
      </c>
      <c r="H20607" t="s">
        <v>55</v>
      </c>
      <c r="I20607" t="s">
        <v>27</v>
      </c>
      <c r="J20607">
        <v>0</v>
      </c>
      <c r="K20607">
        <v>0</v>
      </c>
      <c r="L20607">
        <v>0</v>
      </c>
      <c r="M20607">
        <v>0</v>
      </c>
      <c r="N20607">
        <v>0</v>
      </c>
      <c r="O20607">
        <v>0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0</v>
      </c>
    </row>
    <row r="20608" spans="1:21" x14ac:dyDescent="0.35">
      <c r="A20608">
        <v>2017</v>
      </c>
      <c r="B20608">
        <v>26</v>
      </c>
      <c r="C20608" t="s">
        <v>82</v>
      </c>
      <c r="D20608" t="s">
        <v>22</v>
      </c>
      <c r="E20608" t="s">
        <v>23</v>
      </c>
      <c r="F20608" t="s">
        <v>24</v>
      </c>
      <c r="G20608" t="s">
        <v>25</v>
      </c>
      <c r="H20608" t="s">
        <v>55</v>
      </c>
      <c r="I20608" t="s">
        <v>54</v>
      </c>
      <c r="J20608">
        <v>43</v>
      </c>
      <c r="K20608">
        <v>28</v>
      </c>
      <c r="L20608">
        <v>27</v>
      </c>
      <c r="M20608">
        <v>41</v>
      </c>
      <c r="N20608">
        <v>29</v>
      </c>
      <c r="O20608">
        <v>32</v>
      </c>
      <c r="P20608">
        <v>19</v>
      </c>
      <c r="Q20608">
        <v>30</v>
      </c>
      <c r="R20608">
        <v>38</v>
      </c>
      <c r="S20608">
        <v>34</v>
      </c>
      <c r="T20608">
        <v>38</v>
      </c>
      <c r="U20608">
        <v>31</v>
      </c>
    </row>
    <row r="20609" spans="1:21" x14ac:dyDescent="0.35">
      <c r="A20609">
        <v>2017</v>
      </c>
      <c r="B20609">
        <v>26</v>
      </c>
      <c r="C20609" t="s">
        <v>82</v>
      </c>
      <c r="D20609" t="s">
        <v>22</v>
      </c>
      <c r="E20609" t="s">
        <v>23</v>
      </c>
      <c r="F20609" t="s">
        <v>24</v>
      </c>
      <c r="G20609" t="s">
        <v>28</v>
      </c>
      <c r="H20609" t="s">
        <v>55</v>
      </c>
      <c r="I20609" t="s">
        <v>54</v>
      </c>
      <c r="J20609">
        <v>4</v>
      </c>
      <c r="K20609">
        <v>7</v>
      </c>
      <c r="L20609">
        <v>4</v>
      </c>
      <c r="M20609">
        <v>5</v>
      </c>
      <c r="N20609">
        <v>10</v>
      </c>
      <c r="O20609">
        <v>8</v>
      </c>
      <c r="P20609">
        <v>4</v>
      </c>
      <c r="Q20609">
        <v>3</v>
      </c>
      <c r="R20609">
        <v>4</v>
      </c>
      <c r="S20609">
        <v>7</v>
      </c>
      <c r="T20609">
        <v>11</v>
      </c>
      <c r="U20609">
        <v>3</v>
      </c>
    </row>
    <row r="20610" spans="1:21" x14ac:dyDescent="0.35">
      <c r="A20610">
        <v>2017</v>
      </c>
      <c r="B20610">
        <v>26</v>
      </c>
      <c r="C20610" t="s">
        <v>82</v>
      </c>
      <c r="D20610" t="s">
        <v>22</v>
      </c>
      <c r="E20610" t="s">
        <v>23</v>
      </c>
      <c r="F20610" t="s">
        <v>24</v>
      </c>
      <c r="G20610" t="s">
        <v>29</v>
      </c>
      <c r="H20610" t="s">
        <v>55</v>
      </c>
      <c r="I20610" t="s">
        <v>54</v>
      </c>
      <c r="J20610">
        <v>8</v>
      </c>
      <c r="K20610">
        <v>3</v>
      </c>
      <c r="L20610">
        <v>8</v>
      </c>
      <c r="M20610">
        <v>4</v>
      </c>
      <c r="N20610">
        <v>8</v>
      </c>
      <c r="O20610">
        <v>6</v>
      </c>
      <c r="P20610">
        <v>8</v>
      </c>
      <c r="Q20610">
        <v>8</v>
      </c>
      <c r="R20610">
        <v>6</v>
      </c>
      <c r="S20610">
        <v>10</v>
      </c>
      <c r="T20610">
        <v>8</v>
      </c>
      <c r="U20610">
        <v>7</v>
      </c>
    </row>
    <row r="20611" spans="1:21" x14ac:dyDescent="0.35">
      <c r="A20611">
        <v>2017</v>
      </c>
      <c r="B20611">
        <v>26</v>
      </c>
      <c r="C20611" t="s">
        <v>82</v>
      </c>
      <c r="D20611" t="s">
        <v>22</v>
      </c>
      <c r="E20611" t="s">
        <v>23</v>
      </c>
      <c r="F20611" t="s">
        <v>24</v>
      </c>
      <c r="G20611" t="s">
        <v>30</v>
      </c>
      <c r="H20611" t="s">
        <v>55</v>
      </c>
      <c r="I20611" t="s">
        <v>54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</row>
    <row r="20612" spans="1:21" x14ac:dyDescent="0.35">
      <c r="A20612">
        <v>2017</v>
      </c>
      <c r="B20612">
        <v>26</v>
      </c>
      <c r="C20612" t="s">
        <v>82</v>
      </c>
      <c r="D20612" t="s">
        <v>22</v>
      </c>
      <c r="E20612" t="s">
        <v>23</v>
      </c>
      <c r="F20612" t="s">
        <v>31</v>
      </c>
      <c r="G20612" t="s">
        <v>25</v>
      </c>
      <c r="H20612" t="s">
        <v>55</v>
      </c>
      <c r="I20612" t="s">
        <v>54</v>
      </c>
      <c r="J20612">
        <v>0</v>
      </c>
      <c r="K20612">
        <v>1</v>
      </c>
      <c r="L20612">
        <v>0</v>
      </c>
      <c r="M20612">
        <v>0</v>
      </c>
      <c r="N20612">
        <v>1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</row>
    <row r="20613" spans="1:21" x14ac:dyDescent="0.35">
      <c r="A20613">
        <v>2017</v>
      </c>
      <c r="B20613">
        <v>26</v>
      </c>
      <c r="C20613" t="s">
        <v>82</v>
      </c>
      <c r="D20613" t="s">
        <v>22</v>
      </c>
      <c r="E20613" t="s">
        <v>23</v>
      </c>
      <c r="F20613" t="s">
        <v>31</v>
      </c>
      <c r="G20613" t="s">
        <v>28</v>
      </c>
      <c r="H20613" t="s">
        <v>55</v>
      </c>
      <c r="I20613" t="s">
        <v>54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</row>
    <row r="20614" spans="1:21" x14ac:dyDescent="0.35">
      <c r="A20614">
        <v>2017</v>
      </c>
      <c r="B20614">
        <v>26</v>
      </c>
      <c r="C20614" t="s">
        <v>82</v>
      </c>
      <c r="D20614" t="s">
        <v>22</v>
      </c>
      <c r="E20614" t="s">
        <v>23</v>
      </c>
      <c r="F20614" t="s">
        <v>31</v>
      </c>
      <c r="G20614" t="s">
        <v>32</v>
      </c>
      <c r="H20614" t="s">
        <v>55</v>
      </c>
      <c r="I20614" t="s">
        <v>54</v>
      </c>
      <c r="J20614">
        <v>27</v>
      </c>
      <c r="K20614">
        <v>30</v>
      </c>
      <c r="L20614">
        <v>29</v>
      </c>
      <c r="M20614">
        <v>28</v>
      </c>
      <c r="N20614">
        <v>29</v>
      </c>
      <c r="O20614">
        <v>24</v>
      </c>
      <c r="P20614">
        <v>16</v>
      </c>
      <c r="Q20614">
        <v>22</v>
      </c>
      <c r="R20614">
        <v>18</v>
      </c>
      <c r="S20614">
        <v>36</v>
      </c>
      <c r="T20614">
        <v>30</v>
      </c>
      <c r="U20614">
        <v>24</v>
      </c>
    </row>
    <row r="20615" spans="1:21" x14ac:dyDescent="0.35">
      <c r="A20615">
        <v>2017</v>
      </c>
      <c r="B20615">
        <v>26</v>
      </c>
      <c r="C20615" t="s">
        <v>82</v>
      </c>
      <c r="D20615" t="s">
        <v>22</v>
      </c>
      <c r="E20615" t="s">
        <v>23</v>
      </c>
      <c r="F20615" t="s">
        <v>31</v>
      </c>
      <c r="G20615" t="s">
        <v>29</v>
      </c>
      <c r="H20615" t="s">
        <v>55</v>
      </c>
      <c r="I20615" t="s">
        <v>54</v>
      </c>
      <c r="J20615">
        <v>0</v>
      </c>
      <c r="K20615">
        <v>1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3</v>
      </c>
      <c r="R20615">
        <v>0</v>
      </c>
      <c r="S20615">
        <v>0</v>
      </c>
      <c r="T20615">
        <v>0</v>
      </c>
      <c r="U20615">
        <v>0</v>
      </c>
    </row>
    <row r="20616" spans="1:21" x14ac:dyDescent="0.35">
      <c r="A20616">
        <v>2017</v>
      </c>
      <c r="B20616">
        <v>26</v>
      </c>
      <c r="C20616" t="s">
        <v>82</v>
      </c>
      <c r="D20616" t="s">
        <v>22</v>
      </c>
      <c r="E20616" t="s">
        <v>23</v>
      </c>
      <c r="F20616" t="s">
        <v>31</v>
      </c>
      <c r="G20616" t="s">
        <v>30</v>
      </c>
      <c r="H20616" t="s">
        <v>55</v>
      </c>
      <c r="I20616" t="s">
        <v>54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</row>
    <row r="20617" spans="1:21" x14ac:dyDescent="0.35">
      <c r="A20617">
        <v>2017</v>
      </c>
      <c r="B20617">
        <v>26</v>
      </c>
      <c r="C20617" t="s">
        <v>82</v>
      </c>
      <c r="D20617" t="s">
        <v>22</v>
      </c>
      <c r="E20617" t="s">
        <v>33</v>
      </c>
      <c r="F20617" t="s">
        <v>34</v>
      </c>
      <c r="G20617" t="s">
        <v>25</v>
      </c>
      <c r="H20617" t="s">
        <v>55</v>
      </c>
      <c r="I20617" t="s">
        <v>54</v>
      </c>
      <c r="J20617">
        <v>5</v>
      </c>
      <c r="K20617">
        <v>4</v>
      </c>
      <c r="L20617">
        <v>8</v>
      </c>
      <c r="M20617">
        <v>7</v>
      </c>
      <c r="N20617">
        <v>11</v>
      </c>
      <c r="O20617">
        <v>8</v>
      </c>
      <c r="P20617">
        <v>6</v>
      </c>
      <c r="Q20617">
        <v>6</v>
      </c>
      <c r="R20617">
        <v>4</v>
      </c>
      <c r="S20617">
        <v>5</v>
      </c>
      <c r="T20617">
        <v>3</v>
      </c>
      <c r="U20617">
        <v>2</v>
      </c>
    </row>
    <row r="20618" spans="1:21" x14ac:dyDescent="0.35">
      <c r="A20618">
        <v>2017</v>
      </c>
      <c r="B20618">
        <v>26</v>
      </c>
      <c r="C20618" t="s">
        <v>82</v>
      </c>
      <c r="D20618" t="s">
        <v>22</v>
      </c>
      <c r="E20618" t="s">
        <v>33</v>
      </c>
      <c r="F20618" t="s">
        <v>34</v>
      </c>
      <c r="G20618" t="s">
        <v>28</v>
      </c>
      <c r="H20618" t="s">
        <v>55</v>
      </c>
      <c r="I20618" t="s">
        <v>54</v>
      </c>
      <c r="J20618">
        <v>9</v>
      </c>
      <c r="K20618">
        <v>6</v>
      </c>
      <c r="L20618">
        <v>12</v>
      </c>
      <c r="M20618">
        <v>17</v>
      </c>
      <c r="N20618">
        <v>10</v>
      </c>
      <c r="O20618">
        <v>21</v>
      </c>
      <c r="P20618">
        <v>8</v>
      </c>
      <c r="Q20618">
        <v>15</v>
      </c>
      <c r="R20618">
        <v>6</v>
      </c>
      <c r="S20618">
        <v>4</v>
      </c>
      <c r="T20618">
        <v>5</v>
      </c>
      <c r="U20618">
        <v>10</v>
      </c>
    </row>
    <row r="20619" spans="1:21" x14ac:dyDescent="0.35">
      <c r="A20619">
        <v>2017</v>
      </c>
      <c r="B20619">
        <v>26</v>
      </c>
      <c r="C20619" t="s">
        <v>82</v>
      </c>
      <c r="D20619" t="s">
        <v>22</v>
      </c>
      <c r="E20619" t="s">
        <v>33</v>
      </c>
      <c r="F20619" t="s">
        <v>34</v>
      </c>
      <c r="G20619" t="s">
        <v>29</v>
      </c>
      <c r="H20619" t="s">
        <v>55</v>
      </c>
      <c r="I20619" t="s">
        <v>54</v>
      </c>
      <c r="J20619">
        <v>39</v>
      </c>
      <c r="K20619">
        <v>22</v>
      </c>
      <c r="L20619">
        <v>39</v>
      </c>
      <c r="M20619">
        <v>35</v>
      </c>
      <c r="N20619">
        <v>28</v>
      </c>
      <c r="O20619">
        <v>59</v>
      </c>
      <c r="P20619">
        <v>15</v>
      </c>
      <c r="Q20619">
        <v>38</v>
      </c>
      <c r="R20619">
        <v>46</v>
      </c>
      <c r="S20619">
        <v>30</v>
      </c>
      <c r="T20619">
        <v>16</v>
      </c>
      <c r="U20619">
        <v>17</v>
      </c>
    </row>
    <row r="20620" spans="1:21" x14ac:dyDescent="0.35">
      <c r="A20620">
        <v>2017</v>
      </c>
      <c r="B20620">
        <v>26</v>
      </c>
      <c r="C20620" t="s">
        <v>82</v>
      </c>
      <c r="D20620" t="s">
        <v>22</v>
      </c>
      <c r="E20620" t="s">
        <v>33</v>
      </c>
      <c r="F20620" t="s">
        <v>34</v>
      </c>
      <c r="G20620" t="s">
        <v>30</v>
      </c>
      <c r="H20620" t="s">
        <v>55</v>
      </c>
      <c r="I20620" t="s">
        <v>54</v>
      </c>
      <c r="J20620">
        <v>13</v>
      </c>
      <c r="K20620">
        <v>13</v>
      </c>
      <c r="L20620">
        <v>12</v>
      </c>
      <c r="M20620">
        <v>7</v>
      </c>
      <c r="N20620">
        <v>16</v>
      </c>
      <c r="O20620">
        <v>16</v>
      </c>
      <c r="P20620">
        <v>11</v>
      </c>
      <c r="Q20620">
        <v>12</v>
      </c>
      <c r="R20620">
        <v>12</v>
      </c>
      <c r="S20620">
        <v>17</v>
      </c>
      <c r="T20620">
        <v>10</v>
      </c>
      <c r="U20620">
        <v>2</v>
      </c>
    </row>
    <row r="20621" spans="1:21" x14ac:dyDescent="0.35">
      <c r="A20621">
        <v>2017</v>
      </c>
      <c r="B20621">
        <v>26</v>
      </c>
      <c r="C20621" t="s">
        <v>82</v>
      </c>
      <c r="D20621" t="s">
        <v>22</v>
      </c>
      <c r="E20621" t="s">
        <v>33</v>
      </c>
      <c r="F20621" t="s">
        <v>35</v>
      </c>
      <c r="G20621" t="s">
        <v>25</v>
      </c>
      <c r="H20621" t="s">
        <v>55</v>
      </c>
      <c r="I20621" t="s">
        <v>54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</row>
    <row r="20622" spans="1:21" x14ac:dyDescent="0.35">
      <c r="A20622">
        <v>2017</v>
      </c>
      <c r="B20622">
        <v>26</v>
      </c>
      <c r="C20622" t="s">
        <v>82</v>
      </c>
      <c r="D20622" t="s">
        <v>22</v>
      </c>
      <c r="E20622" t="s">
        <v>33</v>
      </c>
      <c r="F20622" t="s">
        <v>35</v>
      </c>
      <c r="G20622" t="s">
        <v>28</v>
      </c>
      <c r="H20622" t="s">
        <v>55</v>
      </c>
      <c r="I20622" t="s">
        <v>54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</row>
    <row r="20623" spans="1:21" x14ac:dyDescent="0.35">
      <c r="A20623">
        <v>2017</v>
      </c>
      <c r="B20623">
        <v>26</v>
      </c>
      <c r="C20623" t="s">
        <v>82</v>
      </c>
      <c r="D20623" t="s">
        <v>22</v>
      </c>
      <c r="E20623" t="s">
        <v>33</v>
      </c>
      <c r="F20623" t="s">
        <v>35</v>
      </c>
      <c r="G20623" t="s">
        <v>32</v>
      </c>
      <c r="H20623" t="s">
        <v>55</v>
      </c>
      <c r="I20623" t="s">
        <v>54</v>
      </c>
      <c r="J20623">
        <v>16</v>
      </c>
      <c r="K20623">
        <v>18</v>
      </c>
      <c r="L20623">
        <v>14</v>
      </c>
      <c r="M20623">
        <v>9</v>
      </c>
      <c r="N20623">
        <v>13</v>
      </c>
      <c r="O20623">
        <v>8</v>
      </c>
      <c r="P20623">
        <v>6</v>
      </c>
      <c r="Q20623">
        <v>4</v>
      </c>
      <c r="R20623">
        <v>5</v>
      </c>
      <c r="S20623">
        <v>9</v>
      </c>
      <c r="T20623">
        <v>11</v>
      </c>
      <c r="U20623">
        <v>7</v>
      </c>
    </row>
    <row r="20624" spans="1:21" x14ac:dyDescent="0.35">
      <c r="A20624">
        <v>2017</v>
      </c>
      <c r="B20624">
        <v>26</v>
      </c>
      <c r="C20624" t="s">
        <v>82</v>
      </c>
      <c r="D20624" t="s">
        <v>22</v>
      </c>
      <c r="E20624" t="s">
        <v>33</v>
      </c>
      <c r="F20624" t="s">
        <v>35</v>
      </c>
      <c r="G20624" t="s">
        <v>29</v>
      </c>
      <c r="H20624" t="s">
        <v>55</v>
      </c>
      <c r="I20624" t="s">
        <v>54</v>
      </c>
      <c r="J20624">
        <v>3</v>
      </c>
      <c r="K20624">
        <v>1</v>
      </c>
      <c r="L20624">
        <v>2</v>
      </c>
      <c r="M20624">
        <v>0</v>
      </c>
      <c r="N20624">
        <v>0</v>
      </c>
      <c r="O20624">
        <v>3</v>
      </c>
      <c r="P20624">
        <v>0</v>
      </c>
      <c r="Q20624">
        <v>1</v>
      </c>
      <c r="R20624">
        <v>0</v>
      </c>
      <c r="S20624">
        <v>2</v>
      </c>
      <c r="T20624">
        <v>1</v>
      </c>
      <c r="U20624">
        <v>3</v>
      </c>
    </row>
    <row r="20625" spans="1:21" x14ac:dyDescent="0.35">
      <c r="A20625">
        <v>2017</v>
      </c>
      <c r="B20625">
        <v>26</v>
      </c>
      <c r="C20625" t="s">
        <v>82</v>
      </c>
      <c r="D20625" t="s">
        <v>22</v>
      </c>
      <c r="E20625" t="s">
        <v>33</v>
      </c>
      <c r="F20625" t="s">
        <v>35</v>
      </c>
      <c r="G20625" t="s">
        <v>30</v>
      </c>
      <c r="H20625" t="s">
        <v>55</v>
      </c>
      <c r="I20625" t="s">
        <v>54</v>
      </c>
      <c r="J20625">
        <v>0</v>
      </c>
      <c r="K20625">
        <v>3</v>
      </c>
      <c r="L20625">
        <v>8</v>
      </c>
      <c r="M20625">
        <v>9</v>
      </c>
      <c r="N20625">
        <v>5</v>
      </c>
      <c r="O20625">
        <v>5</v>
      </c>
      <c r="P20625">
        <v>1</v>
      </c>
      <c r="Q20625">
        <v>1</v>
      </c>
      <c r="R20625">
        <v>2</v>
      </c>
      <c r="S20625">
        <v>3</v>
      </c>
      <c r="T20625">
        <v>1</v>
      </c>
      <c r="U20625">
        <v>1</v>
      </c>
    </row>
    <row r="20626" spans="1:21" x14ac:dyDescent="0.35">
      <c r="A20626">
        <v>2017</v>
      </c>
      <c r="B20626">
        <v>26</v>
      </c>
      <c r="C20626" t="s">
        <v>82</v>
      </c>
      <c r="D20626" t="s">
        <v>22</v>
      </c>
      <c r="E20626" t="s">
        <v>37</v>
      </c>
      <c r="F20626" t="s">
        <v>37</v>
      </c>
      <c r="G20626" t="s">
        <v>37</v>
      </c>
      <c r="H20626" t="s">
        <v>55</v>
      </c>
      <c r="I20626" t="s">
        <v>54</v>
      </c>
      <c r="J20626">
        <v>0</v>
      </c>
      <c r="K20626">
        <v>0</v>
      </c>
      <c r="L20626">
        <v>0</v>
      </c>
      <c r="M20626">
        <v>2</v>
      </c>
      <c r="N20626">
        <v>2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</row>
    <row r="20627" spans="1:21" x14ac:dyDescent="0.35">
      <c r="A20627">
        <v>2017</v>
      </c>
      <c r="B20627">
        <v>26</v>
      </c>
      <c r="C20627" t="s">
        <v>82</v>
      </c>
      <c r="D20627" t="s">
        <v>38</v>
      </c>
      <c r="E20627" t="s">
        <v>39</v>
      </c>
      <c r="F20627" t="s">
        <v>39</v>
      </c>
      <c r="G20627" t="s">
        <v>40</v>
      </c>
      <c r="H20627" t="s">
        <v>55</v>
      </c>
      <c r="I20627" t="s">
        <v>54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1</v>
      </c>
      <c r="Q20627">
        <v>0</v>
      </c>
      <c r="R20627">
        <v>0</v>
      </c>
      <c r="S20627">
        <v>1</v>
      </c>
      <c r="T20627">
        <v>0</v>
      </c>
      <c r="U20627">
        <v>0</v>
      </c>
    </row>
    <row r="20628" spans="1:21" x14ac:dyDescent="0.35">
      <c r="A20628">
        <v>2017</v>
      </c>
      <c r="B20628">
        <v>26</v>
      </c>
      <c r="C20628" t="s">
        <v>82</v>
      </c>
      <c r="D20628" t="s">
        <v>38</v>
      </c>
      <c r="E20628" t="s">
        <v>39</v>
      </c>
      <c r="F20628" t="s">
        <v>39</v>
      </c>
      <c r="G20628" t="s">
        <v>41</v>
      </c>
      <c r="H20628" t="s">
        <v>55</v>
      </c>
      <c r="I20628" t="s">
        <v>54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</row>
    <row r="20629" spans="1:21" x14ac:dyDescent="0.35">
      <c r="A20629">
        <v>2017</v>
      </c>
      <c r="B20629">
        <v>26</v>
      </c>
      <c r="C20629" t="s">
        <v>82</v>
      </c>
      <c r="D20629" t="s">
        <v>38</v>
      </c>
      <c r="E20629" t="s">
        <v>39</v>
      </c>
      <c r="F20629" t="s">
        <v>39</v>
      </c>
      <c r="G20629" t="s">
        <v>42</v>
      </c>
      <c r="H20629" t="s">
        <v>55</v>
      </c>
      <c r="I20629" t="s">
        <v>54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</row>
    <row r="20630" spans="1:21" x14ac:dyDescent="0.35">
      <c r="A20630">
        <v>2017</v>
      </c>
      <c r="B20630">
        <v>26</v>
      </c>
      <c r="C20630" t="s">
        <v>82</v>
      </c>
      <c r="D20630" t="s">
        <v>38</v>
      </c>
      <c r="E20630" t="s">
        <v>39</v>
      </c>
      <c r="F20630" t="s">
        <v>39</v>
      </c>
      <c r="G20630" t="s">
        <v>43</v>
      </c>
      <c r="H20630" t="s">
        <v>55</v>
      </c>
      <c r="I20630" t="s">
        <v>54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</row>
    <row r="20631" spans="1:21" x14ac:dyDescent="0.35">
      <c r="A20631">
        <v>2017</v>
      </c>
      <c r="B20631">
        <v>26</v>
      </c>
      <c r="C20631" t="s">
        <v>82</v>
      </c>
      <c r="D20631" t="s">
        <v>38</v>
      </c>
      <c r="E20631" t="s">
        <v>39</v>
      </c>
      <c r="F20631" t="s">
        <v>39</v>
      </c>
      <c r="G20631" t="s">
        <v>44</v>
      </c>
      <c r="H20631" t="s">
        <v>55</v>
      </c>
      <c r="I20631" t="s">
        <v>54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</row>
    <row r="20632" spans="1:21" x14ac:dyDescent="0.35">
      <c r="A20632">
        <v>2017</v>
      </c>
      <c r="B20632">
        <v>26</v>
      </c>
      <c r="C20632" t="s">
        <v>82</v>
      </c>
      <c r="D20632" t="s">
        <v>38</v>
      </c>
      <c r="E20632" t="s">
        <v>45</v>
      </c>
      <c r="F20632" t="s">
        <v>45</v>
      </c>
      <c r="G20632" t="s">
        <v>45</v>
      </c>
      <c r="H20632" t="s">
        <v>55</v>
      </c>
      <c r="I20632" t="s">
        <v>54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</row>
    <row r="20633" spans="1:21" x14ac:dyDescent="0.35">
      <c r="A20633">
        <v>2017</v>
      </c>
      <c r="B20633">
        <v>26</v>
      </c>
      <c r="C20633" t="s">
        <v>82</v>
      </c>
      <c r="D20633" t="s">
        <v>38</v>
      </c>
      <c r="E20633" t="s">
        <v>46</v>
      </c>
      <c r="F20633" t="s">
        <v>46</v>
      </c>
      <c r="G20633" t="s">
        <v>46</v>
      </c>
      <c r="H20633" t="s">
        <v>55</v>
      </c>
      <c r="I20633" t="s">
        <v>54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</row>
    <row r="20634" spans="1:21" x14ac:dyDescent="0.35">
      <c r="A20634">
        <v>2017</v>
      </c>
      <c r="B20634">
        <v>26</v>
      </c>
      <c r="C20634" t="s">
        <v>82</v>
      </c>
      <c r="D20634" t="s">
        <v>38</v>
      </c>
      <c r="E20634" t="s">
        <v>47</v>
      </c>
      <c r="F20634" t="s">
        <v>47</v>
      </c>
      <c r="G20634" t="s">
        <v>47</v>
      </c>
      <c r="H20634" t="s">
        <v>55</v>
      </c>
      <c r="I20634" t="s">
        <v>54</v>
      </c>
      <c r="J20634">
        <v>7</v>
      </c>
      <c r="K20634">
        <v>10</v>
      </c>
      <c r="L20634">
        <v>7</v>
      </c>
      <c r="M20634">
        <v>5</v>
      </c>
      <c r="N20634">
        <v>8</v>
      </c>
      <c r="O20634">
        <v>11</v>
      </c>
      <c r="P20634">
        <v>7</v>
      </c>
      <c r="Q20634">
        <v>10</v>
      </c>
      <c r="R20634">
        <v>5</v>
      </c>
      <c r="S20634">
        <v>6</v>
      </c>
      <c r="T20634">
        <v>4</v>
      </c>
      <c r="U20634">
        <v>2</v>
      </c>
    </row>
    <row r="20635" spans="1:21" x14ac:dyDescent="0.35">
      <c r="A20635">
        <v>2017</v>
      </c>
      <c r="B20635">
        <v>26</v>
      </c>
      <c r="C20635" t="s">
        <v>82</v>
      </c>
      <c r="D20635" t="s">
        <v>48</v>
      </c>
      <c r="E20635" t="s">
        <v>49</v>
      </c>
      <c r="F20635" t="s">
        <v>49</v>
      </c>
      <c r="G20635" t="s">
        <v>49</v>
      </c>
      <c r="H20635" t="s">
        <v>55</v>
      </c>
      <c r="I20635" t="s">
        <v>54</v>
      </c>
      <c r="J20635">
        <v>0</v>
      </c>
      <c r="K20635">
        <v>2</v>
      </c>
      <c r="L20635">
        <v>5</v>
      </c>
      <c r="M20635">
        <v>2</v>
      </c>
      <c r="N20635">
        <v>3</v>
      </c>
      <c r="O20635">
        <v>1</v>
      </c>
      <c r="P20635">
        <v>2</v>
      </c>
      <c r="Q20635">
        <v>0</v>
      </c>
      <c r="R20635">
        <v>1</v>
      </c>
      <c r="S20635">
        <v>5</v>
      </c>
      <c r="T20635">
        <v>1</v>
      </c>
      <c r="U20635">
        <v>0</v>
      </c>
    </row>
    <row r="20636" spans="1:21" x14ac:dyDescent="0.35">
      <c r="A20636">
        <v>2017</v>
      </c>
      <c r="B20636">
        <v>26</v>
      </c>
      <c r="C20636" t="s">
        <v>82</v>
      </c>
      <c r="D20636" t="s">
        <v>50</v>
      </c>
      <c r="E20636" t="s">
        <v>51</v>
      </c>
      <c r="F20636" t="s">
        <v>51</v>
      </c>
      <c r="G20636" t="s">
        <v>51</v>
      </c>
      <c r="H20636" t="s">
        <v>55</v>
      </c>
      <c r="I20636" t="s">
        <v>54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</row>
    <row r="20637" spans="1:21" x14ac:dyDescent="0.35">
      <c r="A20637">
        <v>2017</v>
      </c>
      <c r="B20637">
        <v>26</v>
      </c>
      <c r="C20637" t="s">
        <v>82</v>
      </c>
      <c r="D20637" t="s">
        <v>50</v>
      </c>
      <c r="E20637" t="s">
        <v>52</v>
      </c>
      <c r="F20637" t="s">
        <v>52</v>
      </c>
      <c r="G20637" t="s">
        <v>52</v>
      </c>
      <c r="H20637" t="s">
        <v>55</v>
      </c>
      <c r="I20637" t="s">
        <v>54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</row>
    <row r="20638" spans="1:21" x14ac:dyDescent="0.35">
      <c r="A20638">
        <v>2017</v>
      </c>
      <c r="B20638">
        <v>26</v>
      </c>
      <c r="C20638" t="s">
        <v>82</v>
      </c>
      <c r="D20638" t="s">
        <v>50</v>
      </c>
      <c r="E20638" t="s">
        <v>53</v>
      </c>
      <c r="F20638" t="s">
        <v>53</v>
      </c>
      <c r="G20638" t="s">
        <v>53</v>
      </c>
      <c r="H20638" t="s">
        <v>55</v>
      </c>
      <c r="I20638" t="s">
        <v>54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</row>
    <row r="20639" spans="1:21" x14ac:dyDescent="0.35">
      <c r="A20639">
        <v>2017</v>
      </c>
      <c r="B20639">
        <v>26</v>
      </c>
      <c r="C20639" t="s">
        <v>82</v>
      </c>
      <c r="D20639" t="s">
        <v>22</v>
      </c>
      <c r="E20639" t="s">
        <v>23</v>
      </c>
      <c r="F20639" t="s">
        <v>24</v>
      </c>
      <c r="G20639" t="s">
        <v>25</v>
      </c>
      <c r="H20639" t="s">
        <v>55</v>
      </c>
      <c r="I20639" t="s">
        <v>30</v>
      </c>
      <c r="J20639">
        <v>5</v>
      </c>
      <c r="K20639">
        <v>3</v>
      </c>
      <c r="L20639">
        <v>1</v>
      </c>
      <c r="M20639">
        <v>9</v>
      </c>
      <c r="N20639">
        <v>6</v>
      </c>
      <c r="O20639">
        <v>5</v>
      </c>
      <c r="P20639">
        <v>9</v>
      </c>
      <c r="Q20639">
        <v>6</v>
      </c>
      <c r="R20639">
        <v>7</v>
      </c>
      <c r="S20639">
        <v>8</v>
      </c>
      <c r="T20639">
        <v>8</v>
      </c>
      <c r="U20639">
        <v>5</v>
      </c>
    </row>
    <row r="20640" spans="1:21" x14ac:dyDescent="0.35">
      <c r="A20640">
        <v>2017</v>
      </c>
      <c r="B20640">
        <v>26</v>
      </c>
      <c r="C20640" t="s">
        <v>82</v>
      </c>
      <c r="D20640" t="s">
        <v>22</v>
      </c>
      <c r="E20640" t="s">
        <v>23</v>
      </c>
      <c r="F20640" t="s">
        <v>24</v>
      </c>
      <c r="G20640" t="s">
        <v>28</v>
      </c>
      <c r="H20640" t="s">
        <v>55</v>
      </c>
      <c r="I20640" t="s">
        <v>30</v>
      </c>
      <c r="J20640">
        <v>0</v>
      </c>
      <c r="K20640">
        <v>1</v>
      </c>
      <c r="L20640">
        <v>0</v>
      </c>
      <c r="M20640">
        <v>2</v>
      </c>
      <c r="N20640">
        <v>1</v>
      </c>
      <c r="O20640">
        <v>1</v>
      </c>
      <c r="P20640">
        <v>1</v>
      </c>
      <c r="Q20640">
        <v>2</v>
      </c>
      <c r="R20640">
        <v>0</v>
      </c>
      <c r="S20640">
        <v>0</v>
      </c>
      <c r="T20640">
        <v>2</v>
      </c>
      <c r="U20640">
        <v>2</v>
      </c>
    </row>
    <row r="20641" spans="1:21" x14ac:dyDescent="0.35">
      <c r="A20641">
        <v>2017</v>
      </c>
      <c r="B20641">
        <v>26</v>
      </c>
      <c r="C20641" t="s">
        <v>82</v>
      </c>
      <c r="D20641" t="s">
        <v>22</v>
      </c>
      <c r="E20641" t="s">
        <v>23</v>
      </c>
      <c r="F20641" t="s">
        <v>24</v>
      </c>
      <c r="G20641" t="s">
        <v>29</v>
      </c>
      <c r="H20641" t="s">
        <v>55</v>
      </c>
      <c r="I20641" t="s">
        <v>30</v>
      </c>
      <c r="J20641">
        <v>4</v>
      </c>
      <c r="K20641">
        <v>3</v>
      </c>
      <c r="L20641">
        <v>5</v>
      </c>
      <c r="M20641">
        <v>3</v>
      </c>
      <c r="N20641">
        <v>4</v>
      </c>
      <c r="O20641">
        <v>4</v>
      </c>
      <c r="P20641">
        <v>3</v>
      </c>
      <c r="Q20641">
        <v>2</v>
      </c>
      <c r="R20641">
        <v>4</v>
      </c>
      <c r="S20641">
        <v>0</v>
      </c>
      <c r="T20641">
        <v>6</v>
      </c>
      <c r="U20641">
        <v>3</v>
      </c>
    </row>
    <row r="20642" spans="1:21" x14ac:dyDescent="0.35">
      <c r="A20642">
        <v>2017</v>
      </c>
      <c r="B20642">
        <v>26</v>
      </c>
      <c r="C20642" t="s">
        <v>82</v>
      </c>
      <c r="D20642" t="s">
        <v>22</v>
      </c>
      <c r="E20642" t="s">
        <v>23</v>
      </c>
      <c r="F20642" t="s">
        <v>24</v>
      </c>
      <c r="G20642" t="s">
        <v>30</v>
      </c>
      <c r="H20642" t="s">
        <v>55</v>
      </c>
      <c r="I20642" t="s">
        <v>3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</row>
    <row r="20643" spans="1:21" x14ac:dyDescent="0.35">
      <c r="A20643">
        <v>2017</v>
      </c>
      <c r="B20643">
        <v>26</v>
      </c>
      <c r="C20643" t="s">
        <v>82</v>
      </c>
      <c r="D20643" t="s">
        <v>22</v>
      </c>
      <c r="E20643" t="s">
        <v>23</v>
      </c>
      <c r="F20643" t="s">
        <v>31</v>
      </c>
      <c r="G20643" t="s">
        <v>25</v>
      </c>
      <c r="H20643" t="s">
        <v>55</v>
      </c>
      <c r="I20643" t="s">
        <v>3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</row>
    <row r="20644" spans="1:21" x14ac:dyDescent="0.35">
      <c r="A20644">
        <v>2017</v>
      </c>
      <c r="B20644">
        <v>26</v>
      </c>
      <c r="C20644" t="s">
        <v>82</v>
      </c>
      <c r="D20644" t="s">
        <v>22</v>
      </c>
      <c r="E20644" t="s">
        <v>23</v>
      </c>
      <c r="F20644" t="s">
        <v>31</v>
      </c>
      <c r="G20644" t="s">
        <v>28</v>
      </c>
      <c r="H20644" t="s">
        <v>55</v>
      </c>
      <c r="I20644" t="s">
        <v>3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</row>
    <row r="20645" spans="1:21" x14ac:dyDescent="0.35">
      <c r="A20645">
        <v>2017</v>
      </c>
      <c r="B20645">
        <v>26</v>
      </c>
      <c r="C20645" t="s">
        <v>82</v>
      </c>
      <c r="D20645" t="s">
        <v>22</v>
      </c>
      <c r="E20645" t="s">
        <v>23</v>
      </c>
      <c r="F20645" t="s">
        <v>31</v>
      </c>
      <c r="G20645" t="s">
        <v>32</v>
      </c>
      <c r="H20645" t="s">
        <v>55</v>
      </c>
      <c r="I20645" t="s">
        <v>30</v>
      </c>
      <c r="J20645">
        <v>3</v>
      </c>
      <c r="K20645">
        <v>3</v>
      </c>
      <c r="L20645">
        <v>4</v>
      </c>
      <c r="M20645">
        <v>6</v>
      </c>
      <c r="N20645">
        <v>4</v>
      </c>
      <c r="O20645">
        <v>7</v>
      </c>
      <c r="P20645">
        <v>1</v>
      </c>
      <c r="Q20645">
        <v>2</v>
      </c>
      <c r="R20645">
        <v>2</v>
      </c>
      <c r="S20645">
        <v>8</v>
      </c>
      <c r="T20645">
        <v>7</v>
      </c>
      <c r="U20645">
        <v>2</v>
      </c>
    </row>
    <row r="20646" spans="1:21" x14ac:dyDescent="0.35">
      <c r="A20646">
        <v>2017</v>
      </c>
      <c r="B20646">
        <v>26</v>
      </c>
      <c r="C20646" t="s">
        <v>82</v>
      </c>
      <c r="D20646" t="s">
        <v>22</v>
      </c>
      <c r="E20646" t="s">
        <v>23</v>
      </c>
      <c r="F20646" t="s">
        <v>31</v>
      </c>
      <c r="G20646" t="s">
        <v>29</v>
      </c>
      <c r="H20646" t="s">
        <v>55</v>
      </c>
      <c r="I20646" t="s">
        <v>3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</row>
    <row r="20647" spans="1:21" x14ac:dyDescent="0.35">
      <c r="A20647">
        <v>2017</v>
      </c>
      <c r="B20647">
        <v>26</v>
      </c>
      <c r="C20647" t="s">
        <v>82</v>
      </c>
      <c r="D20647" t="s">
        <v>22</v>
      </c>
      <c r="E20647" t="s">
        <v>23</v>
      </c>
      <c r="F20647" t="s">
        <v>31</v>
      </c>
      <c r="G20647" t="s">
        <v>30</v>
      </c>
      <c r="H20647" t="s">
        <v>55</v>
      </c>
      <c r="I20647" t="s">
        <v>3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</row>
    <row r="20648" spans="1:21" x14ac:dyDescent="0.35">
      <c r="A20648">
        <v>2017</v>
      </c>
      <c r="B20648">
        <v>26</v>
      </c>
      <c r="C20648" t="s">
        <v>82</v>
      </c>
      <c r="D20648" t="s">
        <v>22</v>
      </c>
      <c r="E20648" t="s">
        <v>33</v>
      </c>
      <c r="F20648" t="s">
        <v>34</v>
      </c>
      <c r="G20648" t="s">
        <v>25</v>
      </c>
      <c r="H20648" t="s">
        <v>55</v>
      </c>
      <c r="I20648" t="s">
        <v>30</v>
      </c>
      <c r="J20648">
        <v>9</v>
      </c>
      <c r="K20648">
        <v>1</v>
      </c>
      <c r="L20648">
        <v>7</v>
      </c>
      <c r="M20648">
        <v>10</v>
      </c>
      <c r="N20648">
        <v>4</v>
      </c>
      <c r="O20648">
        <v>3</v>
      </c>
      <c r="P20648">
        <v>3</v>
      </c>
      <c r="Q20648">
        <v>9</v>
      </c>
      <c r="R20648">
        <v>3</v>
      </c>
      <c r="S20648">
        <v>11</v>
      </c>
      <c r="T20648">
        <v>7</v>
      </c>
      <c r="U20648">
        <v>4</v>
      </c>
    </row>
    <row r="20649" spans="1:21" x14ac:dyDescent="0.35">
      <c r="A20649">
        <v>2017</v>
      </c>
      <c r="B20649">
        <v>26</v>
      </c>
      <c r="C20649" t="s">
        <v>82</v>
      </c>
      <c r="D20649" t="s">
        <v>22</v>
      </c>
      <c r="E20649" t="s">
        <v>33</v>
      </c>
      <c r="F20649" t="s">
        <v>34</v>
      </c>
      <c r="G20649" t="s">
        <v>28</v>
      </c>
      <c r="H20649" t="s">
        <v>55</v>
      </c>
      <c r="I20649" t="s">
        <v>30</v>
      </c>
      <c r="J20649">
        <v>7</v>
      </c>
      <c r="K20649">
        <v>2</v>
      </c>
      <c r="L20649">
        <v>14</v>
      </c>
      <c r="M20649">
        <v>3</v>
      </c>
      <c r="N20649">
        <v>2</v>
      </c>
      <c r="O20649">
        <v>8</v>
      </c>
      <c r="P20649">
        <v>6</v>
      </c>
      <c r="Q20649">
        <v>4</v>
      </c>
      <c r="R20649">
        <v>4</v>
      </c>
      <c r="S20649">
        <v>3</v>
      </c>
      <c r="T20649">
        <v>4</v>
      </c>
      <c r="U20649">
        <v>9</v>
      </c>
    </row>
    <row r="20650" spans="1:21" x14ac:dyDescent="0.35">
      <c r="A20650">
        <v>2017</v>
      </c>
      <c r="B20650">
        <v>26</v>
      </c>
      <c r="C20650" t="s">
        <v>82</v>
      </c>
      <c r="D20650" t="s">
        <v>22</v>
      </c>
      <c r="E20650" t="s">
        <v>33</v>
      </c>
      <c r="F20650" t="s">
        <v>34</v>
      </c>
      <c r="G20650" t="s">
        <v>29</v>
      </c>
      <c r="H20650" t="s">
        <v>55</v>
      </c>
      <c r="I20650" t="s">
        <v>30</v>
      </c>
      <c r="J20650">
        <v>19</v>
      </c>
      <c r="K20650">
        <v>11</v>
      </c>
      <c r="L20650">
        <v>7</v>
      </c>
      <c r="M20650">
        <v>11</v>
      </c>
      <c r="N20650">
        <v>4</v>
      </c>
      <c r="O20650">
        <v>7</v>
      </c>
      <c r="P20650">
        <v>9</v>
      </c>
      <c r="Q20650">
        <v>8</v>
      </c>
      <c r="R20650">
        <v>5</v>
      </c>
      <c r="S20650">
        <v>2</v>
      </c>
      <c r="T20650">
        <v>7</v>
      </c>
      <c r="U20650">
        <v>4</v>
      </c>
    </row>
    <row r="20651" spans="1:21" x14ac:dyDescent="0.35">
      <c r="A20651">
        <v>2017</v>
      </c>
      <c r="B20651">
        <v>26</v>
      </c>
      <c r="C20651" t="s">
        <v>82</v>
      </c>
      <c r="D20651" t="s">
        <v>22</v>
      </c>
      <c r="E20651" t="s">
        <v>33</v>
      </c>
      <c r="F20651" t="s">
        <v>34</v>
      </c>
      <c r="G20651" t="s">
        <v>30</v>
      </c>
      <c r="H20651" t="s">
        <v>55</v>
      </c>
      <c r="I20651" t="s">
        <v>30</v>
      </c>
      <c r="J20651">
        <v>0</v>
      </c>
      <c r="K20651">
        <v>1</v>
      </c>
      <c r="L20651">
        <v>0</v>
      </c>
      <c r="M20651">
        <v>0</v>
      </c>
      <c r="N20651">
        <v>0</v>
      </c>
      <c r="O20651">
        <v>1</v>
      </c>
      <c r="P20651">
        <v>0</v>
      </c>
      <c r="Q20651">
        <v>0</v>
      </c>
      <c r="R20651">
        <v>0</v>
      </c>
      <c r="S20651">
        <v>3</v>
      </c>
      <c r="T20651">
        <v>2</v>
      </c>
      <c r="U20651">
        <v>2</v>
      </c>
    </row>
    <row r="20652" spans="1:21" x14ac:dyDescent="0.35">
      <c r="A20652">
        <v>2017</v>
      </c>
      <c r="B20652">
        <v>26</v>
      </c>
      <c r="C20652" t="s">
        <v>82</v>
      </c>
      <c r="D20652" t="s">
        <v>22</v>
      </c>
      <c r="E20652" t="s">
        <v>33</v>
      </c>
      <c r="F20652" t="s">
        <v>35</v>
      </c>
      <c r="G20652" t="s">
        <v>25</v>
      </c>
      <c r="H20652" t="s">
        <v>55</v>
      </c>
      <c r="I20652" t="s">
        <v>3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</row>
    <row r="20653" spans="1:21" x14ac:dyDescent="0.35">
      <c r="A20653">
        <v>2017</v>
      </c>
      <c r="B20653">
        <v>26</v>
      </c>
      <c r="C20653" t="s">
        <v>82</v>
      </c>
      <c r="D20653" t="s">
        <v>22</v>
      </c>
      <c r="E20653" t="s">
        <v>33</v>
      </c>
      <c r="F20653" t="s">
        <v>35</v>
      </c>
      <c r="G20653" t="s">
        <v>28</v>
      </c>
      <c r="H20653" t="s">
        <v>55</v>
      </c>
      <c r="I20653" t="s">
        <v>3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</row>
    <row r="20654" spans="1:21" x14ac:dyDescent="0.35">
      <c r="A20654">
        <v>2017</v>
      </c>
      <c r="B20654">
        <v>26</v>
      </c>
      <c r="C20654" t="s">
        <v>82</v>
      </c>
      <c r="D20654" t="s">
        <v>22</v>
      </c>
      <c r="E20654" t="s">
        <v>33</v>
      </c>
      <c r="F20654" t="s">
        <v>35</v>
      </c>
      <c r="G20654" t="s">
        <v>32</v>
      </c>
      <c r="H20654" t="s">
        <v>55</v>
      </c>
      <c r="I20654" t="s">
        <v>30</v>
      </c>
      <c r="J20654">
        <v>16</v>
      </c>
      <c r="K20654">
        <v>20</v>
      </c>
      <c r="L20654">
        <v>21</v>
      </c>
      <c r="M20654">
        <v>21</v>
      </c>
      <c r="N20654">
        <v>21</v>
      </c>
      <c r="O20654">
        <v>25</v>
      </c>
      <c r="P20654">
        <v>17</v>
      </c>
      <c r="Q20654">
        <v>14</v>
      </c>
      <c r="R20654">
        <v>15</v>
      </c>
      <c r="S20654">
        <v>24</v>
      </c>
      <c r="T20654">
        <v>23</v>
      </c>
      <c r="U20654">
        <v>15</v>
      </c>
    </row>
    <row r="20655" spans="1:21" x14ac:dyDescent="0.35">
      <c r="A20655">
        <v>2017</v>
      </c>
      <c r="B20655">
        <v>26</v>
      </c>
      <c r="C20655" t="s">
        <v>82</v>
      </c>
      <c r="D20655" t="s">
        <v>22</v>
      </c>
      <c r="E20655" t="s">
        <v>33</v>
      </c>
      <c r="F20655" t="s">
        <v>35</v>
      </c>
      <c r="G20655" t="s">
        <v>29</v>
      </c>
      <c r="H20655" t="s">
        <v>55</v>
      </c>
      <c r="I20655" t="s">
        <v>30</v>
      </c>
      <c r="J20655">
        <v>1</v>
      </c>
      <c r="K20655">
        <v>1</v>
      </c>
      <c r="L20655">
        <v>0</v>
      </c>
      <c r="M20655">
        <v>1</v>
      </c>
      <c r="N20655">
        <v>0</v>
      </c>
      <c r="O20655">
        <v>1</v>
      </c>
      <c r="P20655">
        <v>1</v>
      </c>
      <c r="Q20655">
        <v>5</v>
      </c>
      <c r="R20655">
        <v>1</v>
      </c>
      <c r="S20655">
        <v>1</v>
      </c>
      <c r="T20655">
        <v>1</v>
      </c>
      <c r="U20655">
        <v>2</v>
      </c>
    </row>
    <row r="20656" spans="1:21" x14ac:dyDescent="0.35">
      <c r="A20656">
        <v>2017</v>
      </c>
      <c r="B20656">
        <v>26</v>
      </c>
      <c r="C20656" t="s">
        <v>82</v>
      </c>
      <c r="D20656" t="s">
        <v>22</v>
      </c>
      <c r="E20656" t="s">
        <v>33</v>
      </c>
      <c r="F20656" t="s">
        <v>35</v>
      </c>
      <c r="G20656" t="s">
        <v>30</v>
      </c>
      <c r="H20656" t="s">
        <v>55</v>
      </c>
      <c r="I20656" t="s">
        <v>30</v>
      </c>
      <c r="J20656">
        <v>0</v>
      </c>
      <c r="K20656">
        <v>0</v>
      </c>
      <c r="L20656">
        <v>0</v>
      </c>
      <c r="M20656">
        <v>1</v>
      </c>
      <c r="N20656">
        <v>0</v>
      </c>
      <c r="O20656">
        <v>0</v>
      </c>
      <c r="P20656">
        <v>1</v>
      </c>
      <c r="Q20656">
        <v>1</v>
      </c>
      <c r="R20656">
        <v>0</v>
      </c>
      <c r="S20656">
        <v>0</v>
      </c>
      <c r="T20656">
        <v>0</v>
      </c>
      <c r="U20656">
        <v>0</v>
      </c>
    </row>
    <row r="20657" spans="1:21" x14ac:dyDescent="0.35">
      <c r="A20657">
        <v>2017</v>
      </c>
      <c r="B20657">
        <v>26</v>
      </c>
      <c r="C20657" t="s">
        <v>82</v>
      </c>
      <c r="D20657" t="s">
        <v>22</v>
      </c>
      <c r="E20657" t="s">
        <v>37</v>
      </c>
      <c r="F20657" t="s">
        <v>37</v>
      </c>
      <c r="G20657" t="s">
        <v>37</v>
      </c>
      <c r="H20657" t="s">
        <v>55</v>
      </c>
      <c r="I20657" t="s">
        <v>3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</row>
    <row r="20658" spans="1:21" x14ac:dyDescent="0.35">
      <c r="A20658">
        <v>2017</v>
      </c>
      <c r="B20658">
        <v>26</v>
      </c>
      <c r="C20658" t="s">
        <v>82</v>
      </c>
      <c r="D20658" t="s">
        <v>38</v>
      </c>
      <c r="E20658" t="s">
        <v>39</v>
      </c>
      <c r="F20658" t="s">
        <v>39</v>
      </c>
      <c r="G20658" t="s">
        <v>40</v>
      </c>
      <c r="H20658" t="s">
        <v>55</v>
      </c>
      <c r="I20658" t="s">
        <v>3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</row>
    <row r="20659" spans="1:21" x14ac:dyDescent="0.35">
      <c r="A20659">
        <v>2017</v>
      </c>
      <c r="B20659">
        <v>26</v>
      </c>
      <c r="C20659" t="s">
        <v>82</v>
      </c>
      <c r="D20659" t="s">
        <v>38</v>
      </c>
      <c r="E20659" t="s">
        <v>39</v>
      </c>
      <c r="F20659" t="s">
        <v>39</v>
      </c>
      <c r="G20659" t="s">
        <v>41</v>
      </c>
      <c r="H20659" t="s">
        <v>55</v>
      </c>
      <c r="I20659" t="s">
        <v>3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</row>
    <row r="20660" spans="1:21" x14ac:dyDescent="0.35">
      <c r="A20660">
        <v>2017</v>
      </c>
      <c r="B20660">
        <v>26</v>
      </c>
      <c r="C20660" t="s">
        <v>82</v>
      </c>
      <c r="D20660" t="s">
        <v>38</v>
      </c>
      <c r="E20660" t="s">
        <v>39</v>
      </c>
      <c r="F20660" t="s">
        <v>39</v>
      </c>
      <c r="G20660" t="s">
        <v>42</v>
      </c>
      <c r="H20660" t="s">
        <v>55</v>
      </c>
      <c r="I20660" t="s">
        <v>3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</row>
    <row r="20661" spans="1:21" x14ac:dyDescent="0.35">
      <c r="A20661">
        <v>2017</v>
      </c>
      <c r="B20661">
        <v>26</v>
      </c>
      <c r="C20661" t="s">
        <v>82</v>
      </c>
      <c r="D20661" t="s">
        <v>38</v>
      </c>
      <c r="E20661" t="s">
        <v>39</v>
      </c>
      <c r="F20661" t="s">
        <v>39</v>
      </c>
      <c r="G20661" t="s">
        <v>43</v>
      </c>
      <c r="H20661" t="s">
        <v>55</v>
      </c>
      <c r="I20661" t="s">
        <v>3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</row>
    <row r="20662" spans="1:21" x14ac:dyDescent="0.35">
      <c r="A20662">
        <v>2017</v>
      </c>
      <c r="B20662">
        <v>26</v>
      </c>
      <c r="C20662" t="s">
        <v>82</v>
      </c>
      <c r="D20662" t="s">
        <v>38</v>
      </c>
      <c r="E20662" t="s">
        <v>39</v>
      </c>
      <c r="F20662" t="s">
        <v>39</v>
      </c>
      <c r="G20662" t="s">
        <v>44</v>
      </c>
      <c r="H20662" t="s">
        <v>55</v>
      </c>
      <c r="I20662" t="s">
        <v>3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</row>
    <row r="20663" spans="1:21" x14ac:dyDescent="0.35">
      <c r="A20663">
        <v>2017</v>
      </c>
      <c r="B20663">
        <v>26</v>
      </c>
      <c r="C20663" t="s">
        <v>82</v>
      </c>
      <c r="D20663" t="s">
        <v>38</v>
      </c>
      <c r="E20663" t="s">
        <v>45</v>
      </c>
      <c r="F20663" t="s">
        <v>45</v>
      </c>
      <c r="G20663" t="s">
        <v>45</v>
      </c>
      <c r="H20663" t="s">
        <v>55</v>
      </c>
      <c r="I20663" t="s">
        <v>3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</row>
    <row r="20664" spans="1:21" x14ac:dyDescent="0.35">
      <c r="A20664">
        <v>2017</v>
      </c>
      <c r="B20664">
        <v>26</v>
      </c>
      <c r="C20664" t="s">
        <v>82</v>
      </c>
      <c r="D20664" t="s">
        <v>38</v>
      </c>
      <c r="E20664" t="s">
        <v>46</v>
      </c>
      <c r="F20664" t="s">
        <v>46</v>
      </c>
      <c r="G20664" t="s">
        <v>46</v>
      </c>
      <c r="H20664" t="s">
        <v>55</v>
      </c>
      <c r="I20664" t="s">
        <v>3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</row>
    <row r="20665" spans="1:21" x14ac:dyDescent="0.35">
      <c r="A20665">
        <v>2017</v>
      </c>
      <c r="B20665">
        <v>26</v>
      </c>
      <c r="C20665" t="s">
        <v>82</v>
      </c>
      <c r="D20665" t="s">
        <v>38</v>
      </c>
      <c r="E20665" t="s">
        <v>47</v>
      </c>
      <c r="F20665" t="s">
        <v>47</v>
      </c>
      <c r="G20665" t="s">
        <v>47</v>
      </c>
      <c r="H20665" t="s">
        <v>55</v>
      </c>
      <c r="I20665" t="s">
        <v>30</v>
      </c>
      <c r="J20665">
        <v>6</v>
      </c>
      <c r="K20665">
        <v>4</v>
      </c>
      <c r="L20665">
        <v>7</v>
      </c>
      <c r="M20665">
        <v>8</v>
      </c>
      <c r="N20665">
        <v>4</v>
      </c>
      <c r="O20665">
        <v>5</v>
      </c>
      <c r="P20665">
        <v>5</v>
      </c>
      <c r="Q20665">
        <v>7</v>
      </c>
      <c r="R20665">
        <v>5</v>
      </c>
      <c r="S20665">
        <v>1</v>
      </c>
      <c r="T20665">
        <v>4</v>
      </c>
      <c r="U20665">
        <v>1</v>
      </c>
    </row>
    <row r="20666" spans="1:21" x14ac:dyDescent="0.35">
      <c r="A20666">
        <v>2017</v>
      </c>
      <c r="B20666">
        <v>26</v>
      </c>
      <c r="C20666" t="s">
        <v>82</v>
      </c>
      <c r="D20666" t="s">
        <v>48</v>
      </c>
      <c r="E20666" t="s">
        <v>49</v>
      </c>
      <c r="F20666" t="s">
        <v>49</v>
      </c>
      <c r="G20666" t="s">
        <v>49</v>
      </c>
      <c r="H20666" t="s">
        <v>55</v>
      </c>
      <c r="I20666" t="s">
        <v>30</v>
      </c>
      <c r="J20666">
        <v>1</v>
      </c>
      <c r="K20666">
        <v>0</v>
      </c>
      <c r="L20666">
        <v>0</v>
      </c>
      <c r="M20666">
        <v>0</v>
      </c>
      <c r="N20666">
        <v>0</v>
      </c>
      <c r="O20666">
        <v>1</v>
      </c>
      <c r="P20666">
        <v>0</v>
      </c>
      <c r="Q20666">
        <v>0</v>
      </c>
      <c r="R20666">
        <v>0</v>
      </c>
      <c r="S20666">
        <v>1</v>
      </c>
      <c r="T20666">
        <v>0</v>
      </c>
      <c r="U20666">
        <v>0</v>
      </c>
    </row>
    <row r="20667" spans="1:21" x14ac:dyDescent="0.35">
      <c r="A20667">
        <v>2017</v>
      </c>
      <c r="B20667">
        <v>26</v>
      </c>
      <c r="C20667" t="s">
        <v>82</v>
      </c>
      <c r="D20667" t="s">
        <v>50</v>
      </c>
      <c r="E20667" t="s">
        <v>51</v>
      </c>
      <c r="F20667" t="s">
        <v>51</v>
      </c>
      <c r="G20667" t="s">
        <v>51</v>
      </c>
      <c r="H20667" t="s">
        <v>55</v>
      </c>
      <c r="I20667" t="s">
        <v>30</v>
      </c>
      <c r="J20667">
        <v>1</v>
      </c>
      <c r="K20667">
        <v>0</v>
      </c>
      <c r="L20667">
        <v>5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</row>
    <row r="20668" spans="1:21" x14ac:dyDescent="0.35">
      <c r="A20668">
        <v>2017</v>
      </c>
      <c r="B20668">
        <v>26</v>
      </c>
      <c r="C20668" t="s">
        <v>82</v>
      </c>
      <c r="D20668" t="s">
        <v>50</v>
      </c>
      <c r="E20668" t="s">
        <v>52</v>
      </c>
      <c r="F20668" t="s">
        <v>52</v>
      </c>
      <c r="G20668" t="s">
        <v>52</v>
      </c>
      <c r="H20668" t="s">
        <v>55</v>
      </c>
      <c r="I20668" t="s">
        <v>3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</row>
    <row r="20669" spans="1:21" x14ac:dyDescent="0.35">
      <c r="A20669">
        <v>2017</v>
      </c>
      <c r="B20669">
        <v>26</v>
      </c>
      <c r="C20669" t="s">
        <v>82</v>
      </c>
      <c r="D20669" t="s">
        <v>50</v>
      </c>
      <c r="E20669" t="s">
        <v>53</v>
      </c>
      <c r="F20669" t="s">
        <v>53</v>
      </c>
      <c r="G20669" t="s">
        <v>53</v>
      </c>
      <c r="H20669" t="s">
        <v>55</v>
      </c>
      <c r="I20669" t="s">
        <v>3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0</v>
      </c>
    </row>
    <row r="20670" spans="1:21" x14ac:dyDescent="0.35">
      <c r="A20670">
        <v>2017</v>
      </c>
      <c r="B20670">
        <v>26</v>
      </c>
      <c r="C20670" t="s">
        <v>82</v>
      </c>
      <c r="D20670" t="s">
        <v>22</v>
      </c>
      <c r="E20670" t="s">
        <v>23</v>
      </c>
      <c r="F20670" t="s">
        <v>24</v>
      </c>
      <c r="G20670" t="s">
        <v>25</v>
      </c>
      <c r="H20670" t="s">
        <v>56</v>
      </c>
      <c r="I20670" t="s">
        <v>56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7</v>
      </c>
      <c r="P20670">
        <v>0</v>
      </c>
      <c r="Q20670">
        <v>0</v>
      </c>
      <c r="R20670">
        <v>0</v>
      </c>
      <c r="S20670">
        <v>1</v>
      </c>
      <c r="T20670">
        <v>0</v>
      </c>
      <c r="U20670">
        <v>0</v>
      </c>
    </row>
    <row r="20671" spans="1:21" x14ac:dyDescent="0.35">
      <c r="A20671">
        <v>2017</v>
      </c>
      <c r="B20671">
        <v>26</v>
      </c>
      <c r="C20671" t="s">
        <v>82</v>
      </c>
      <c r="D20671" t="s">
        <v>22</v>
      </c>
      <c r="E20671" t="s">
        <v>23</v>
      </c>
      <c r="F20671" t="s">
        <v>24</v>
      </c>
      <c r="G20671" t="s">
        <v>28</v>
      </c>
      <c r="H20671" t="s">
        <v>56</v>
      </c>
      <c r="I20671" t="s">
        <v>56</v>
      </c>
      <c r="J20671">
        <v>0</v>
      </c>
      <c r="K20671">
        <v>0</v>
      </c>
      <c r="L20671">
        <v>1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</row>
    <row r="20672" spans="1:21" x14ac:dyDescent="0.35">
      <c r="A20672">
        <v>2017</v>
      </c>
      <c r="B20672">
        <v>26</v>
      </c>
      <c r="C20672" t="s">
        <v>82</v>
      </c>
      <c r="D20672" t="s">
        <v>22</v>
      </c>
      <c r="E20672" t="s">
        <v>23</v>
      </c>
      <c r="F20672" t="s">
        <v>24</v>
      </c>
      <c r="G20672" t="s">
        <v>29</v>
      </c>
      <c r="H20672" t="s">
        <v>56</v>
      </c>
      <c r="I20672" t="s">
        <v>56</v>
      </c>
      <c r="J20672">
        <v>0</v>
      </c>
      <c r="K20672">
        <v>0</v>
      </c>
      <c r="L20672">
        <v>1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S20672">
        <v>0</v>
      </c>
      <c r="T20672">
        <v>1</v>
      </c>
      <c r="U20672">
        <v>0</v>
      </c>
    </row>
    <row r="20673" spans="1:21" x14ac:dyDescent="0.35">
      <c r="A20673">
        <v>2017</v>
      </c>
      <c r="B20673">
        <v>26</v>
      </c>
      <c r="C20673" t="s">
        <v>82</v>
      </c>
      <c r="D20673" t="s">
        <v>22</v>
      </c>
      <c r="E20673" t="s">
        <v>23</v>
      </c>
      <c r="F20673" t="s">
        <v>24</v>
      </c>
      <c r="G20673" t="s">
        <v>30</v>
      </c>
      <c r="H20673" t="s">
        <v>56</v>
      </c>
      <c r="I20673" t="s">
        <v>56</v>
      </c>
      <c r="J20673">
        <v>0</v>
      </c>
      <c r="K20673">
        <v>0</v>
      </c>
      <c r="L20673">
        <v>0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0</v>
      </c>
    </row>
    <row r="20674" spans="1:21" x14ac:dyDescent="0.35">
      <c r="A20674">
        <v>2017</v>
      </c>
      <c r="B20674">
        <v>26</v>
      </c>
      <c r="C20674" t="s">
        <v>82</v>
      </c>
      <c r="D20674" t="s">
        <v>22</v>
      </c>
      <c r="E20674" t="s">
        <v>23</v>
      </c>
      <c r="F20674" t="s">
        <v>31</v>
      </c>
      <c r="G20674" t="s">
        <v>25</v>
      </c>
      <c r="H20674" t="s">
        <v>56</v>
      </c>
      <c r="I20674" t="s">
        <v>56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0</v>
      </c>
    </row>
    <row r="20675" spans="1:21" x14ac:dyDescent="0.35">
      <c r="A20675">
        <v>2017</v>
      </c>
      <c r="B20675">
        <v>26</v>
      </c>
      <c r="C20675" t="s">
        <v>82</v>
      </c>
      <c r="D20675" t="s">
        <v>22</v>
      </c>
      <c r="E20675" t="s">
        <v>23</v>
      </c>
      <c r="F20675" t="s">
        <v>31</v>
      </c>
      <c r="G20675" t="s">
        <v>28</v>
      </c>
      <c r="H20675" t="s">
        <v>56</v>
      </c>
      <c r="I20675" t="s">
        <v>56</v>
      </c>
      <c r="J20675">
        <v>0</v>
      </c>
      <c r="K20675">
        <v>0</v>
      </c>
      <c r="L20675">
        <v>0</v>
      </c>
      <c r="M20675">
        <v>0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0</v>
      </c>
    </row>
    <row r="20676" spans="1:21" x14ac:dyDescent="0.35">
      <c r="A20676">
        <v>2017</v>
      </c>
      <c r="B20676">
        <v>26</v>
      </c>
      <c r="C20676" t="s">
        <v>82</v>
      </c>
      <c r="D20676" t="s">
        <v>22</v>
      </c>
      <c r="E20676" t="s">
        <v>23</v>
      </c>
      <c r="F20676" t="s">
        <v>31</v>
      </c>
      <c r="G20676" t="s">
        <v>32</v>
      </c>
      <c r="H20676" t="s">
        <v>56</v>
      </c>
      <c r="I20676" t="s">
        <v>56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</row>
    <row r="20677" spans="1:21" x14ac:dyDescent="0.35">
      <c r="A20677">
        <v>2017</v>
      </c>
      <c r="B20677">
        <v>26</v>
      </c>
      <c r="C20677" t="s">
        <v>82</v>
      </c>
      <c r="D20677" t="s">
        <v>22</v>
      </c>
      <c r="E20677" t="s">
        <v>23</v>
      </c>
      <c r="F20677" t="s">
        <v>31</v>
      </c>
      <c r="G20677" t="s">
        <v>29</v>
      </c>
      <c r="H20677" t="s">
        <v>56</v>
      </c>
      <c r="I20677" t="s">
        <v>56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</row>
    <row r="20678" spans="1:21" x14ac:dyDescent="0.35">
      <c r="A20678">
        <v>2017</v>
      </c>
      <c r="B20678">
        <v>26</v>
      </c>
      <c r="C20678" t="s">
        <v>82</v>
      </c>
      <c r="D20678" t="s">
        <v>22</v>
      </c>
      <c r="E20678" t="s">
        <v>23</v>
      </c>
      <c r="F20678" t="s">
        <v>31</v>
      </c>
      <c r="G20678" t="s">
        <v>30</v>
      </c>
      <c r="H20678" t="s">
        <v>56</v>
      </c>
      <c r="I20678" t="s">
        <v>56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</row>
    <row r="20679" spans="1:21" x14ac:dyDescent="0.35">
      <c r="A20679">
        <v>2017</v>
      </c>
      <c r="B20679">
        <v>26</v>
      </c>
      <c r="C20679" t="s">
        <v>82</v>
      </c>
      <c r="D20679" t="s">
        <v>22</v>
      </c>
      <c r="E20679" t="s">
        <v>33</v>
      </c>
      <c r="F20679" t="s">
        <v>34</v>
      </c>
      <c r="G20679" t="s">
        <v>25</v>
      </c>
      <c r="H20679" t="s">
        <v>56</v>
      </c>
      <c r="I20679" t="s">
        <v>56</v>
      </c>
      <c r="J20679">
        <v>0</v>
      </c>
      <c r="K20679">
        <v>0</v>
      </c>
      <c r="L20679">
        <v>0</v>
      </c>
      <c r="M20679">
        <v>0</v>
      </c>
      <c r="N20679">
        <v>1</v>
      </c>
      <c r="O20679">
        <v>2</v>
      </c>
      <c r="P20679">
        <v>1</v>
      </c>
      <c r="Q20679">
        <v>1</v>
      </c>
      <c r="R20679">
        <v>0</v>
      </c>
      <c r="S20679">
        <v>1</v>
      </c>
      <c r="T20679">
        <v>0</v>
      </c>
      <c r="U20679">
        <v>2</v>
      </c>
    </row>
    <row r="20680" spans="1:21" x14ac:dyDescent="0.35">
      <c r="A20680">
        <v>2017</v>
      </c>
      <c r="B20680">
        <v>26</v>
      </c>
      <c r="C20680" t="s">
        <v>82</v>
      </c>
      <c r="D20680" t="s">
        <v>22</v>
      </c>
      <c r="E20680" t="s">
        <v>33</v>
      </c>
      <c r="F20680" t="s">
        <v>34</v>
      </c>
      <c r="G20680" t="s">
        <v>28</v>
      </c>
      <c r="H20680" t="s">
        <v>56</v>
      </c>
      <c r="I20680" t="s">
        <v>56</v>
      </c>
      <c r="J20680">
        <v>0</v>
      </c>
      <c r="K20680">
        <v>0</v>
      </c>
      <c r="L20680">
        <v>0</v>
      </c>
      <c r="M20680">
        <v>0</v>
      </c>
      <c r="N20680">
        <v>2</v>
      </c>
      <c r="O20680">
        <v>0</v>
      </c>
      <c r="P20680">
        <v>2</v>
      </c>
      <c r="Q20680">
        <v>0</v>
      </c>
      <c r="R20680">
        <v>0</v>
      </c>
      <c r="S20680">
        <v>2</v>
      </c>
      <c r="T20680">
        <v>0</v>
      </c>
      <c r="U20680">
        <v>1</v>
      </c>
    </row>
    <row r="20681" spans="1:21" x14ac:dyDescent="0.35">
      <c r="A20681">
        <v>2017</v>
      </c>
      <c r="B20681">
        <v>26</v>
      </c>
      <c r="C20681" t="s">
        <v>82</v>
      </c>
      <c r="D20681" t="s">
        <v>22</v>
      </c>
      <c r="E20681" t="s">
        <v>33</v>
      </c>
      <c r="F20681" t="s">
        <v>34</v>
      </c>
      <c r="G20681" t="s">
        <v>29</v>
      </c>
      <c r="H20681" t="s">
        <v>56</v>
      </c>
      <c r="I20681" t="s">
        <v>56</v>
      </c>
      <c r="J20681">
        <v>0</v>
      </c>
      <c r="K20681">
        <v>0</v>
      </c>
      <c r="L20681">
        <v>0</v>
      </c>
      <c r="M20681">
        <v>1</v>
      </c>
      <c r="N20681">
        <v>13</v>
      </c>
      <c r="O20681">
        <v>1</v>
      </c>
      <c r="P20681">
        <v>0</v>
      </c>
      <c r="Q20681">
        <v>0</v>
      </c>
      <c r="R20681">
        <v>1</v>
      </c>
      <c r="S20681">
        <v>2</v>
      </c>
      <c r="T20681">
        <v>2</v>
      </c>
      <c r="U20681">
        <v>0</v>
      </c>
    </row>
    <row r="20682" spans="1:21" x14ac:dyDescent="0.35">
      <c r="A20682">
        <v>2017</v>
      </c>
      <c r="B20682">
        <v>26</v>
      </c>
      <c r="C20682" t="s">
        <v>82</v>
      </c>
      <c r="D20682" t="s">
        <v>22</v>
      </c>
      <c r="E20682" t="s">
        <v>33</v>
      </c>
      <c r="F20682" t="s">
        <v>34</v>
      </c>
      <c r="G20682" t="s">
        <v>30</v>
      </c>
      <c r="H20682" t="s">
        <v>56</v>
      </c>
      <c r="I20682" t="s">
        <v>56</v>
      </c>
      <c r="J20682">
        <v>3</v>
      </c>
      <c r="K20682">
        <v>0</v>
      </c>
      <c r="L20682">
        <v>6</v>
      </c>
      <c r="M20682">
        <v>3</v>
      </c>
      <c r="N20682">
        <v>2</v>
      </c>
      <c r="O20682">
        <v>8</v>
      </c>
      <c r="P20682">
        <v>3</v>
      </c>
      <c r="Q20682">
        <v>6</v>
      </c>
      <c r="R20682">
        <v>4</v>
      </c>
      <c r="S20682">
        <v>1</v>
      </c>
      <c r="T20682">
        <v>1</v>
      </c>
      <c r="U20682">
        <v>0</v>
      </c>
    </row>
    <row r="20683" spans="1:21" x14ac:dyDescent="0.35">
      <c r="A20683">
        <v>2017</v>
      </c>
      <c r="B20683">
        <v>26</v>
      </c>
      <c r="C20683" t="s">
        <v>82</v>
      </c>
      <c r="D20683" t="s">
        <v>22</v>
      </c>
      <c r="E20683" t="s">
        <v>33</v>
      </c>
      <c r="F20683" t="s">
        <v>35</v>
      </c>
      <c r="G20683" t="s">
        <v>25</v>
      </c>
      <c r="H20683" t="s">
        <v>56</v>
      </c>
      <c r="I20683" t="s">
        <v>56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</row>
    <row r="20684" spans="1:21" x14ac:dyDescent="0.35">
      <c r="A20684">
        <v>2017</v>
      </c>
      <c r="B20684">
        <v>26</v>
      </c>
      <c r="C20684" t="s">
        <v>82</v>
      </c>
      <c r="D20684" t="s">
        <v>22</v>
      </c>
      <c r="E20684" t="s">
        <v>33</v>
      </c>
      <c r="F20684" t="s">
        <v>35</v>
      </c>
      <c r="G20684" t="s">
        <v>28</v>
      </c>
      <c r="H20684" t="s">
        <v>56</v>
      </c>
      <c r="I20684" t="s">
        <v>56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</row>
    <row r="20685" spans="1:21" x14ac:dyDescent="0.35">
      <c r="A20685">
        <v>2017</v>
      </c>
      <c r="B20685">
        <v>26</v>
      </c>
      <c r="C20685" t="s">
        <v>82</v>
      </c>
      <c r="D20685" t="s">
        <v>22</v>
      </c>
      <c r="E20685" t="s">
        <v>33</v>
      </c>
      <c r="F20685" t="s">
        <v>35</v>
      </c>
      <c r="G20685" t="s">
        <v>32</v>
      </c>
      <c r="H20685" t="s">
        <v>56</v>
      </c>
      <c r="I20685" t="s">
        <v>56</v>
      </c>
      <c r="J20685">
        <v>7</v>
      </c>
      <c r="K20685">
        <v>0</v>
      </c>
      <c r="L20685">
        <v>0</v>
      </c>
      <c r="M20685">
        <v>2</v>
      </c>
      <c r="N20685">
        <v>0</v>
      </c>
      <c r="O20685">
        <v>5</v>
      </c>
      <c r="P20685">
        <v>0</v>
      </c>
      <c r="Q20685">
        <v>1</v>
      </c>
      <c r="R20685">
        <v>1</v>
      </c>
      <c r="S20685">
        <v>0</v>
      </c>
      <c r="T20685">
        <v>1</v>
      </c>
      <c r="U20685">
        <v>2</v>
      </c>
    </row>
    <row r="20686" spans="1:21" x14ac:dyDescent="0.35">
      <c r="A20686">
        <v>2017</v>
      </c>
      <c r="B20686">
        <v>26</v>
      </c>
      <c r="C20686" t="s">
        <v>82</v>
      </c>
      <c r="D20686" t="s">
        <v>22</v>
      </c>
      <c r="E20686" t="s">
        <v>33</v>
      </c>
      <c r="F20686" t="s">
        <v>35</v>
      </c>
      <c r="G20686" t="s">
        <v>29</v>
      </c>
      <c r="H20686" t="s">
        <v>56</v>
      </c>
      <c r="I20686" t="s">
        <v>56</v>
      </c>
      <c r="J20686">
        <v>0</v>
      </c>
      <c r="K20686">
        <v>0</v>
      </c>
      <c r="L20686">
        <v>0</v>
      </c>
      <c r="M20686">
        <v>1</v>
      </c>
      <c r="N20686">
        <v>3</v>
      </c>
      <c r="O20686">
        <v>0</v>
      </c>
      <c r="P20686">
        <v>0</v>
      </c>
      <c r="Q20686">
        <v>1</v>
      </c>
      <c r="R20686">
        <v>0</v>
      </c>
      <c r="S20686">
        <v>0</v>
      </c>
      <c r="T20686">
        <v>0</v>
      </c>
      <c r="U20686">
        <v>0</v>
      </c>
    </row>
    <row r="20687" spans="1:21" x14ac:dyDescent="0.35">
      <c r="A20687">
        <v>2017</v>
      </c>
      <c r="B20687">
        <v>26</v>
      </c>
      <c r="C20687" t="s">
        <v>82</v>
      </c>
      <c r="D20687" t="s">
        <v>22</v>
      </c>
      <c r="E20687" t="s">
        <v>33</v>
      </c>
      <c r="F20687" t="s">
        <v>35</v>
      </c>
      <c r="G20687" t="s">
        <v>30</v>
      </c>
      <c r="H20687" t="s">
        <v>56</v>
      </c>
      <c r="I20687" t="s">
        <v>56</v>
      </c>
      <c r="J20687">
        <v>0</v>
      </c>
      <c r="K20687">
        <v>1</v>
      </c>
      <c r="L20687">
        <v>8</v>
      </c>
      <c r="M20687">
        <v>2</v>
      </c>
      <c r="N20687">
        <v>5</v>
      </c>
      <c r="O20687">
        <v>9</v>
      </c>
      <c r="P20687">
        <v>0</v>
      </c>
      <c r="Q20687">
        <v>8</v>
      </c>
      <c r="R20687">
        <v>4</v>
      </c>
      <c r="S20687">
        <v>2</v>
      </c>
      <c r="T20687">
        <v>2</v>
      </c>
      <c r="U20687">
        <v>0</v>
      </c>
    </row>
    <row r="20688" spans="1:21" x14ac:dyDescent="0.35">
      <c r="A20688">
        <v>2017</v>
      </c>
      <c r="B20688">
        <v>26</v>
      </c>
      <c r="C20688" t="s">
        <v>82</v>
      </c>
      <c r="D20688" t="s">
        <v>22</v>
      </c>
      <c r="E20688" t="s">
        <v>57</v>
      </c>
      <c r="F20688" t="s">
        <v>57</v>
      </c>
      <c r="G20688" t="s">
        <v>57</v>
      </c>
      <c r="H20688" t="s">
        <v>56</v>
      </c>
      <c r="I20688" t="s">
        <v>56</v>
      </c>
      <c r="J20688">
        <v>0</v>
      </c>
      <c r="K20688">
        <v>0</v>
      </c>
      <c r="L20688">
        <v>0</v>
      </c>
      <c r="M20688">
        <v>0</v>
      </c>
      <c r="N20688">
        <v>1</v>
      </c>
      <c r="O20688">
        <v>0</v>
      </c>
      <c r="P20688">
        <v>0</v>
      </c>
      <c r="Q20688">
        <v>0</v>
      </c>
      <c r="R20688">
        <v>0</v>
      </c>
      <c r="S20688">
        <v>1</v>
      </c>
      <c r="T20688">
        <v>0</v>
      </c>
      <c r="U20688">
        <v>0</v>
      </c>
    </row>
    <row r="20689" spans="1:21" x14ac:dyDescent="0.35">
      <c r="A20689">
        <v>2017</v>
      </c>
      <c r="B20689">
        <v>26</v>
      </c>
      <c r="C20689" t="s">
        <v>82</v>
      </c>
      <c r="D20689" t="s">
        <v>22</v>
      </c>
      <c r="E20689" t="s">
        <v>37</v>
      </c>
      <c r="F20689" t="s">
        <v>37</v>
      </c>
      <c r="G20689" t="s">
        <v>37</v>
      </c>
      <c r="H20689" t="s">
        <v>56</v>
      </c>
      <c r="I20689" t="s">
        <v>56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</row>
    <row r="20690" spans="1:21" x14ac:dyDescent="0.35">
      <c r="A20690">
        <v>2017</v>
      </c>
      <c r="B20690">
        <v>26</v>
      </c>
      <c r="C20690" t="s">
        <v>82</v>
      </c>
      <c r="D20690" t="s">
        <v>38</v>
      </c>
      <c r="E20690" t="s">
        <v>39</v>
      </c>
      <c r="F20690" t="s">
        <v>39</v>
      </c>
      <c r="G20690" t="s">
        <v>40</v>
      </c>
      <c r="H20690" t="s">
        <v>56</v>
      </c>
      <c r="I20690" t="s">
        <v>56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</row>
    <row r="20691" spans="1:21" x14ac:dyDescent="0.35">
      <c r="A20691">
        <v>2017</v>
      </c>
      <c r="B20691">
        <v>26</v>
      </c>
      <c r="C20691" t="s">
        <v>82</v>
      </c>
      <c r="D20691" t="s">
        <v>38</v>
      </c>
      <c r="E20691" t="s">
        <v>39</v>
      </c>
      <c r="F20691" t="s">
        <v>39</v>
      </c>
      <c r="G20691" t="s">
        <v>41</v>
      </c>
      <c r="H20691" t="s">
        <v>56</v>
      </c>
      <c r="I20691" t="s">
        <v>56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</row>
    <row r="20692" spans="1:21" x14ac:dyDescent="0.35">
      <c r="A20692">
        <v>2017</v>
      </c>
      <c r="B20692">
        <v>26</v>
      </c>
      <c r="C20692" t="s">
        <v>82</v>
      </c>
      <c r="D20692" t="s">
        <v>38</v>
      </c>
      <c r="E20692" t="s">
        <v>39</v>
      </c>
      <c r="F20692" t="s">
        <v>39</v>
      </c>
      <c r="G20692" t="s">
        <v>42</v>
      </c>
      <c r="H20692" t="s">
        <v>56</v>
      </c>
      <c r="I20692" t="s">
        <v>56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</row>
    <row r="20693" spans="1:21" x14ac:dyDescent="0.35">
      <c r="A20693">
        <v>2017</v>
      </c>
      <c r="B20693">
        <v>26</v>
      </c>
      <c r="C20693" t="s">
        <v>82</v>
      </c>
      <c r="D20693" t="s">
        <v>38</v>
      </c>
      <c r="E20693" t="s">
        <v>39</v>
      </c>
      <c r="F20693" t="s">
        <v>39</v>
      </c>
      <c r="G20693" t="s">
        <v>43</v>
      </c>
      <c r="H20693" t="s">
        <v>56</v>
      </c>
      <c r="I20693" t="s">
        <v>56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</row>
    <row r="20694" spans="1:21" x14ac:dyDescent="0.35">
      <c r="A20694">
        <v>2017</v>
      </c>
      <c r="B20694">
        <v>26</v>
      </c>
      <c r="C20694" t="s">
        <v>82</v>
      </c>
      <c r="D20694" t="s">
        <v>38</v>
      </c>
      <c r="E20694" t="s">
        <v>39</v>
      </c>
      <c r="F20694" t="s">
        <v>39</v>
      </c>
      <c r="G20694" t="s">
        <v>44</v>
      </c>
      <c r="H20694" t="s">
        <v>56</v>
      </c>
      <c r="I20694" t="s">
        <v>56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</row>
    <row r="20695" spans="1:21" x14ac:dyDescent="0.35">
      <c r="A20695">
        <v>2017</v>
      </c>
      <c r="B20695">
        <v>26</v>
      </c>
      <c r="C20695" t="s">
        <v>82</v>
      </c>
      <c r="D20695" t="s">
        <v>38</v>
      </c>
      <c r="E20695" t="s">
        <v>45</v>
      </c>
      <c r="F20695" t="s">
        <v>45</v>
      </c>
      <c r="G20695" t="s">
        <v>45</v>
      </c>
      <c r="H20695" t="s">
        <v>56</v>
      </c>
      <c r="I20695" t="s">
        <v>56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1</v>
      </c>
      <c r="R20695">
        <v>0</v>
      </c>
      <c r="S20695">
        <v>0</v>
      </c>
      <c r="T20695">
        <v>0</v>
      </c>
      <c r="U20695">
        <v>0</v>
      </c>
    </row>
    <row r="20696" spans="1:21" x14ac:dyDescent="0.35">
      <c r="A20696">
        <v>2017</v>
      </c>
      <c r="B20696">
        <v>26</v>
      </c>
      <c r="C20696" t="s">
        <v>82</v>
      </c>
      <c r="D20696" t="s">
        <v>38</v>
      </c>
      <c r="E20696" t="s">
        <v>46</v>
      </c>
      <c r="F20696" t="s">
        <v>46</v>
      </c>
      <c r="G20696" t="s">
        <v>46</v>
      </c>
      <c r="H20696" t="s">
        <v>56</v>
      </c>
      <c r="I20696" t="s">
        <v>56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</row>
    <row r="20697" spans="1:21" x14ac:dyDescent="0.35">
      <c r="A20697">
        <v>2017</v>
      </c>
      <c r="B20697">
        <v>26</v>
      </c>
      <c r="C20697" t="s">
        <v>82</v>
      </c>
      <c r="D20697" t="s">
        <v>38</v>
      </c>
      <c r="E20697" t="s">
        <v>47</v>
      </c>
      <c r="F20697" t="s">
        <v>47</v>
      </c>
      <c r="G20697" t="s">
        <v>47</v>
      </c>
      <c r="H20697" t="s">
        <v>56</v>
      </c>
      <c r="I20697" t="s">
        <v>56</v>
      </c>
      <c r="J20697">
        <v>0</v>
      </c>
      <c r="K20697">
        <v>0</v>
      </c>
      <c r="L20697">
        <v>3</v>
      </c>
      <c r="M20697">
        <v>0</v>
      </c>
      <c r="N20697">
        <v>1</v>
      </c>
      <c r="O20697">
        <v>0</v>
      </c>
      <c r="P20697">
        <v>1</v>
      </c>
      <c r="Q20697">
        <v>0</v>
      </c>
      <c r="R20697">
        <v>0</v>
      </c>
      <c r="S20697">
        <v>0</v>
      </c>
      <c r="T20697">
        <v>0</v>
      </c>
      <c r="U20697">
        <v>0</v>
      </c>
    </row>
    <row r="20698" spans="1:21" x14ac:dyDescent="0.35">
      <c r="A20698">
        <v>2017</v>
      </c>
      <c r="B20698">
        <v>26</v>
      </c>
      <c r="C20698" t="s">
        <v>82</v>
      </c>
      <c r="D20698" t="s">
        <v>48</v>
      </c>
      <c r="E20698" t="s">
        <v>49</v>
      </c>
      <c r="F20698" t="s">
        <v>49</v>
      </c>
      <c r="G20698" t="s">
        <v>49</v>
      </c>
      <c r="H20698" t="s">
        <v>56</v>
      </c>
      <c r="I20698" t="s">
        <v>56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</row>
    <row r="20699" spans="1:21" x14ac:dyDescent="0.35">
      <c r="A20699">
        <v>2017</v>
      </c>
      <c r="B20699">
        <v>26</v>
      </c>
      <c r="C20699" t="s">
        <v>82</v>
      </c>
      <c r="D20699" t="s">
        <v>50</v>
      </c>
      <c r="E20699" t="s">
        <v>51</v>
      </c>
      <c r="F20699" t="s">
        <v>51</v>
      </c>
      <c r="G20699" t="s">
        <v>51</v>
      </c>
      <c r="H20699" t="s">
        <v>56</v>
      </c>
      <c r="I20699" t="s">
        <v>56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</row>
    <row r="20700" spans="1:21" x14ac:dyDescent="0.35">
      <c r="A20700">
        <v>2017</v>
      </c>
      <c r="B20700">
        <v>26</v>
      </c>
      <c r="C20700" t="s">
        <v>82</v>
      </c>
      <c r="D20700" t="s">
        <v>50</v>
      </c>
      <c r="E20700" t="s">
        <v>52</v>
      </c>
      <c r="F20700" t="s">
        <v>52</v>
      </c>
      <c r="G20700" t="s">
        <v>52</v>
      </c>
      <c r="H20700" t="s">
        <v>56</v>
      </c>
      <c r="I20700" t="s">
        <v>56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</row>
    <row r="20701" spans="1:21" x14ac:dyDescent="0.35">
      <c r="A20701">
        <v>2017</v>
      </c>
      <c r="B20701">
        <v>26</v>
      </c>
      <c r="C20701" t="s">
        <v>82</v>
      </c>
      <c r="D20701" t="s">
        <v>50</v>
      </c>
      <c r="E20701" t="s">
        <v>53</v>
      </c>
      <c r="F20701" t="s">
        <v>53</v>
      </c>
      <c r="G20701" t="s">
        <v>53</v>
      </c>
      <c r="H20701" t="s">
        <v>56</v>
      </c>
      <c r="I20701" t="s">
        <v>56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</row>
    <row r="20702" spans="1:21" x14ac:dyDescent="0.35">
      <c r="A20702">
        <v>2017</v>
      </c>
      <c r="B20702">
        <v>27</v>
      </c>
      <c r="C20702" t="s">
        <v>83</v>
      </c>
      <c r="D20702" t="s">
        <v>22</v>
      </c>
      <c r="E20702" t="s">
        <v>23</v>
      </c>
      <c r="F20702" t="s">
        <v>24</v>
      </c>
      <c r="G20702" t="s">
        <v>25</v>
      </c>
      <c r="H20702" t="s">
        <v>26</v>
      </c>
      <c r="I20702" t="s">
        <v>27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</row>
    <row r="20703" spans="1:21" x14ac:dyDescent="0.35">
      <c r="A20703">
        <v>2017</v>
      </c>
      <c r="B20703">
        <v>27</v>
      </c>
      <c r="C20703" t="s">
        <v>83</v>
      </c>
      <c r="D20703" t="s">
        <v>22</v>
      </c>
      <c r="E20703" t="s">
        <v>23</v>
      </c>
      <c r="F20703" t="s">
        <v>24</v>
      </c>
      <c r="G20703" t="s">
        <v>28</v>
      </c>
      <c r="H20703" t="s">
        <v>26</v>
      </c>
      <c r="I20703" t="s">
        <v>27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</row>
    <row r="20704" spans="1:21" x14ac:dyDescent="0.35">
      <c r="A20704">
        <v>2017</v>
      </c>
      <c r="B20704">
        <v>27</v>
      </c>
      <c r="C20704" t="s">
        <v>83</v>
      </c>
      <c r="D20704" t="s">
        <v>22</v>
      </c>
      <c r="E20704" t="s">
        <v>23</v>
      </c>
      <c r="F20704" t="s">
        <v>24</v>
      </c>
      <c r="G20704" t="s">
        <v>29</v>
      </c>
      <c r="H20704" t="s">
        <v>26</v>
      </c>
      <c r="I20704" t="s">
        <v>27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</row>
    <row r="20705" spans="1:21" x14ac:dyDescent="0.35">
      <c r="A20705">
        <v>2017</v>
      </c>
      <c r="B20705">
        <v>27</v>
      </c>
      <c r="C20705" t="s">
        <v>83</v>
      </c>
      <c r="D20705" t="s">
        <v>22</v>
      </c>
      <c r="E20705" t="s">
        <v>23</v>
      </c>
      <c r="F20705" t="s">
        <v>24</v>
      </c>
      <c r="G20705" t="s">
        <v>30</v>
      </c>
      <c r="H20705" t="s">
        <v>26</v>
      </c>
      <c r="I20705" t="s">
        <v>27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</row>
    <row r="20706" spans="1:21" x14ac:dyDescent="0.35">
      <c r="A20706">
        <v>2017</v>
      </c>
      <c r="B20706">
        <v>27</v>
      </c>
      <c r="C20706" t="s">
        <v>83</v>
      </c>
      <c r="D20706" t="s">
        <v>22</v>
      </c>
      <c r="E20706" t="s">
        <v>23</v>
      </c>
      <c r="F20706" t="s">
        <v>31</v>
      </c>
      <c r="G20706" t="s">
        <v>25</v>
      </c>
      <c r="H20706" t="s">
        <v>26</v>
      </c>
      <c r="I20706" t="s">
        <v>27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</row>
    <row r="20707" spans="1:21" x14ac:dyDescent="0.35">
      <c r="A20707">
        <v>2017</v>
      </c>
      <c r="B20707">
        <v>27</v>
      </c>
      <c r="C20707" t="s">
        <v>83</v>
      </c>
      <c r="D20707" t="s">
        <v>22</v>
      </c>
      <c r="E20707" t="s">
        <v>23</v>
      </c>
      <c r="F20707" t="s">
        <v>31</v>
      </c>
      <c r="G20707" t="s">
        <v>28</v>
      </c>
      <c r="H20707" t="s">
        <v>26</v>
      </c>
      <c r="I20707" t="s">
        <v>27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</row>
    <row r="20708" spans="1:21" x14ac:dyDescent="0.35">
      <c r="A20708">
        <v>2017</v>
      </c>
      <c r="B20708">
        <v>27</v>
      </c>
      <c r="C20708" t="s">
        <v>83</v>
      </c>
      <c r="D20708" t="s">
        <v>22</v>
      </c>
      <c r="E20708" t="s">
        <v>23</v>
      </c>
      <c r="F20708" t="s">
        <v>31</v>
      </c>
      <c r="G20708" t="s">
        <v>32</v>
      </c>
      <c r="H20708" t="s">
        <v>26</v>
      </c>
      <c r="I20708" t="s">
        <v>27</v>
      </c>
      <c r="J20708">
        <v>0</v>
      </c>
      <c r="K20708">
        <v>1</v>
      </c>
      <c r="L20708">
        <v>0</v>
      </c>
      <c r="M20708">
        <v>1</v>
      </c>
      <c r="N20708">
        <v>0</v>
      </c>
      <c r="O20708">
        <v>0</v>
      </c>
      <c r="P20708">
        <v>0</v>
      </c>
      <c r="Q20708">
        <v>0</v>
      </c>
      <c r="R20708">
        <v>1</v>
      </c>
      <c r="S20708">
        <v>0</v>
      </c>
      <c r="T20708">
        <v>0</v>
      </c>
      <c r="U20708">
        <v>1</v>
      </c>
    </row>
    <row r="20709" spans="1:21" x14ac:dyDescent="0.35">
      <c r="A20709">
        <v>2017</v>
      </c>
      <c r="B20709">
        <v>27</v>
      </c>
      <c r="C20709" t="s">
        <v>83</v>
      </c>
      <c r="D20709" t="s">
        <v>22</v>
      </c>
      <c r="E20709" t="s">
        <v>23</v>
      </c>
      <c r="F20709" t="s">
        <v>31</v>
      </c>
      <c r="G20709" t="s">
        <v>29</v>
      </c>
      <c r="H20709" t="s">
        <v>26</v>
      </c>
      <c r="I20709" t="s">
        <v>27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</row>
    <row r="20710" spans="1:21" x14ac:dyDescent="0.35">
      <c r="A20710">
        <v>2017</v>
      </c>
      <c r="B20710">
        <v>27</v>
      </c>
      <c r="C20710" t="s">
        <v>83</v>
      </c>
      <c r="D20710" t="s">
        <v>22</v>
      </c>
      <c r="E20710" t="s">
        <v>23</v>
      </c>
      <c r="F20710" t="s">
        <v>31</v>
      </c>
      <c r="G20710" t="s">
        <v>30</v>
      </c>
      <c r="H20710" t="s">
        <v>26</v>
      </c>
      <c r="I20710" t="s">
        <v>27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</row>
    <row r="20711" spans="1:21" x14ac:dyDescent="0.35">
      <c r="A20711">
        <v>2017</v>
      </c>
      <c r="B20711">
        <v>27</v>
      </c>
      <c r="C20711" t="s">
        <v>83</v>
      </c>
      <c r="D20711" t="s">
        <v>22</v>
      </c>
      <c r="E20711" t="s">
        <v>33</v>
      </c>
      <c r="F20711" t="s">
        <v>34</v>
      </c>
      <c r="G20711" t="s">
        <v>25</v>
      </c>
      <c r="H20711" t="s">
        <v>26</v>
      </c>
      <c r="I20711" t="s">
        <v>27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</row>
    <row r="20712" spans="1:21" x14ac:dyDescent="0.35">
      <c r="A20712">
        <v>2017</v>
      </c>
      <c r="B20712">
        <v>27</v>
      </c>
      <c r="C20712" t="s">
        <v>83</v>
      </c>
      <c r="D20712" t="s">
        <v>22</v>
      </c>
      <c r="E20712" t="s">
        <v>33</v>
      </c>
      <c r="F20712" t="s">
        <v>34</v>
      </c>
      <c r="G20712" t="s">
        <v>28</v>
      </c>
      <c r="H20712" t="s">
        <v>26</v>
      </c>
      <c r="I20712" t="s">
        <v>27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</row>
    <row r="20713" spans="1:21" x14ac:dyDescent="0.35">
      <c r="A20713">
        <v>2017</v>
      </c>
      <c r="B20713">
        <v>27</v>
      </c>
      <c r="C20713" t="s">
        <v>83</v>
      </c>
      <c r="D20713" t="s">
        <v>22</v>
      </c>
      <c r="E20713" t="s">
        <v>33</v>
      </c>
      <c r="F20713" t="s">
        <v>34</v>
      </c>
      <c r="G20713" t="s">
        <v>29</v>
      </c>
      <c r="H20713" t="s">
        <v>26</v>
      </c>
      <c r="I20713" t="s">
        <v>27</v>
      </c>
      <c r="J20713">
        <v>5</v>
      </c>
      <c r="K20713">
        <v>1</v>
      </c>
      <c r="L20713">
        <v>6</v>
      </c>
      <c r="M20713">
        <v>4</v>
      </c>
      <c r="N20713">
        <v>3</v>
      </c>
      <c r="O20713">
        <v>9</v>
      </c>
      <c r="P20713">
        <v>5</v>
      </c>
      <c r="Q20713">
        <v>3</v>
      </c>
      <c r="R20713">
        <v>4</v>
      </c>
      <c r="S20713">
        <v>6</v>
      </c>
      <c r="T20713">
        <v>5</v>
      </c>
      <c r="U20713">
        <v>2</v>
      </c>
    </row>
    <row r="20714" spans="1:21" x14ac:dyDescent="0.35">
      <c r="A20714">
        <v>2017</v>
      </c>
      <c r="B20714">
        <v>27</v>
      </c>
      <c r="C20714" t="s">
        <v>83</v>
      </c>
      <c r="D20714" t="s">
        <v>22</v>
      </c>
      <c r="E20714" t="s">
        <v>33</v>
      </c>
      <c r="F20714" t="s">
        <v>34</v>
      </c>
      <c r="G20714" t="s">
        <v>30</v>
      </c>
      <c r="H20714" t="s">
        <v>26</v>
      </c>
      <c r="I20714" t="s">
        <v>27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0</v>
      </c>
    </row>
    <row r="20715" spans="1:21" x14ac:dyDescent="0.35">
      <c r="A20715">
        <v>2017</v>
      </c>
      <c r="B20715">
        <v>27</v>
      </c>
      <c r="C20715" t="s">
        <v>83</v>
      </c>
      <c r="D20715" t="s">
        <v>22</v>
      </c>
      <c r="E20715" t="s">
        <v>33</v>
      </c>
      <c r="F20715" t="s">
        <v>35</v>
      </c>
      <c r="G20715" t="s">
        <v>25</v>
      </c>
      <c r="H20715" t="s">
        <v>26</v>
      </c>
      <c r="I20715" t="s">
        <v>27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</row>
    <row r="20716" spans="1:21" x14ac:dyDescent="0.35">
      <c r="A20716">
        <v>2017</v>
      </c>
      <c r="B20716">
        <v>27</v>
      </c>
      <c r="C20716" t="s">
        <v>83</v>
      </c>
      <c r="D20716" t="s">
        <v>22</v>
      </c>
      <c r="E20716" t="s">
        <v>33</v>
      </c>
      <c r="F20716" t="s">
        <v>35</v>
      </c>
      <c r="G20716" t="s">
        <v>28</v>
      </c>
      <c r="H20716" t="s">
        <v>26</v>
      </c>
      <c r="I20716" t="s">
        <v>27</v>
      </c>
      <c r="J20716">
        <v>0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</row>
    <row r="20717" spans="1:21" x14ac:dyDescent="0.35">
      <c r="A20717">
        <v>2017</v>
      </c>
      <c r="B20717">
        <v>27</v>
      </c>
      <c r="C20717" t="s">
        <v>83</v>
      </c>
      <c r="D20717" t="s">
        <v>22</v>
      </c>
      <c r="E20717" t="s">
        <v>33</v>
      </c>
      <c r="F20717" t="s">
        <v>35</v>
      </c>
      <c r="G20717" t="s">
        <v>32</v>
      </c>
      <c r="H20717" t="s">
        <v>26</v>
      </c>
      <c r="I20717" t="s">
        <v>27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0</v>
      </c>
    </row>
    <row r="20718" spans="1:21" x14ac:dyDescent="0.35">
      <c r="A20718">
        <v>2017</v>
      </c>
      <c r="B20718">
        <v>27</v>
      </c>
      <c r="C20718" t="s">
        <v>83</v>
      </c>
      <c r="D20718" t="s">
        <v>22</v>
      </c>
      <c r="E20718" t="s">
        <v>33</v>
      </c>
      <c r="F20718" t="s">
        <v>35</v>
      </c>
      <c r="G20718" t="s">
        <v>29</v>
      </c>
      <c r="H20718" t="s">
        <v>26</v>
      </c>
      <c r="I20718" t="s">
        <v>27</v>
      </c>
      <c r="J20718">
        <v>0</v>
      </c>
      <c r="K20718">
        <v>1</v>
      </c>
      <c r="L20718">
        <v>1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3</v>
      </c>
      <c r="U20718">
        <v>0</v>
      </c>
    </row>
    <row r="20719" spans="1:21" x14ac:dyDescent="0.35">
      <c r="A20719">
        <v>2017</v>
      </c>
      <c r="B20719">
        <v>27</v>
      </c>
      <c r="C20719" t="s">
        <v>83</v>
      </c>
      <c r="D20719" t="s">
        <v>22</v>
      </c>
      <c r="E20719" t="s">
        <v>33</v>
      </c>
      <c r="F20719" t="s">
        <v>35</v>
      </c>
      <c r="G20719" t="s">
        <v>30</v>
      </c>
      <c r="H20719" t="s">
        <v>26</v>
      </c>
      <c r="I20719" t="s">
        <v>27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0</v>
      </c>
    </row>
    <row r="20720" spans="1:21" x14ac:dyDescent="0.35">
      <c r="A20720">
        <v>2017</v>
      </c>
      <c r="B20720">
        <v>27</v>
      </c>
      <c r="C20720" t="s">
        <v>83</v>
      </c>
      <c r="D20720" t="s">
        <v>22</v>
      </c>
      <c r="E20720" t="s">
        <v>36</v>
      </c>
      <c r="F20720" t="s">
        <v>36</v>
      </c>
      <c r="G20720" t="s">
        <v>25</v>
      </c>
      <c r="H20720" t="s">
        <v>26</v>
      </c>
      <c r="I20720" t="s">
        <v>27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</row>
    <row r="20721" spans="1:21" x14ac:dyDescent="0.35">
      <c r="A20721">
        <v>2017</v>
      </c>
      <c r="B20721">
        <v>27</v>
      </c>
      <c r="C20721" t="s">
        <v>83</v>
      </c>
      <c r="D20721" t="s">
        <v>22</v>
      </c>
      <c r="E20721" t="s">
        <v>36</v>
      </c>
      <c r="F20721" t="s">
        <v>36</v>
      </c>
      <c r="G20721" t="s">
        <v>28</v>
      </c>
      <c r="H20721" t="s">
        <v>26</v>
      </c>
      <c r="I20721" t="s">
        <v>27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</row>
    <row r="20722" spans="1:21" x14ac:dyDescent="0.35">
      <c r="A20722">
        <v>2017</v>
      </c>
      <c r="B20722">
        <v>27</v>
      </c>
      <c r="C20722" t="s">
        <v>83</v>
      </c>
      <c r="D20722" t="s">
        <v>22</v>
      </c>
      <c r="E20722" t="s">
        <v>36</v>
      </c>
      <c r="F20722" t="s">
        <v>36</v>
      </c>
      <c r="G20722" t="s">
        <v>29</v>
      </c>
      <c r="H20722" t="s">
        <v>26</v>
      </c>
      <c r="I20722" t="s">
        <v>27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</row>
    <row r="20723" spans="1:21" x14ac:dyDescent="0.35">
      <c r="A20723">
        <v>2017</v>
      </c>
      <c r="B20723">
        <v>27</v>
      </c>
      <c r="C20723" t="s">
        <v>83</v>
      </c>
      <c r="D20723" t="s">
        <v>22</v>
      </c>
      <c r="E20723" t="s">
        <v>36</v>
      </c>
      <c r="F20723" t="s">
        <v>36</v>
      </c>
      <c r="G20723" t="s">
        <v>30</v>
      </c>
      <c r="H20723" t="s">
        <v>26</v>
      </c>
      <c r="I20723" t="s">
        <v>27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</row>
    <row r="20724" spans="1:21" x14ac:dyDescent="0.35">
      <c r="A20724">
        <v>2017</v>
      </c>
      <c r="B20724">
        <v>27</v>
      </c>
      <c r="C20724" t="s">
        <v>83</v>
      </c>
      <c r="D20724" t="s">
        <v>22</v>
      </c>
      <c r="E20724" t="s">
        <v>37</v>
      </c>
      <c r="F20724" t="s">
        <v>37</v>
      </c>
      <c r="G20724" t="s">
        <v>37</v>
      </c>
      <c r="H20724" t="s">
        <v>26</v>
      </c>
      <c r="I20724" t="s">
        <v>27</v>
      </c>
      <c r="J20724">
        <v>0</v>
      </c>
      <c r="K20724">
        <v>0</v>
      </c>
      <c r="L20724">
        <v>3</v>
      </c>
      <c r="M20724">
        <v>0</v>
      </c>
      <c r="N20724">
        <v>0</v>
      </c>
      <c r="O20724">
        <v>1</v>
      </c>
      <c r="P20724">
        <v>3</v>
      </c>
      <c r="Q20724">
        <v>1</v>
      </c>
      <c r="R20724">
        <v>4</v>
      </c>
      <c r="S20724">
        <v>2</v>
      </c>
      <c r="T20724">
        <v>2</v>
      </c>
      <c r="U20724">
        <v>4</v>
      </c>
    </row>
    <row r="20725" spans="1:21" x14ac:dyDescent="0.35">
      <c r="A20725">
        <v>2017</v>
      </c>
      <c r="B20725">
        <v>27</v>
      </c>
      <c r="C20725" t="s">
        <v>83</v>
      </c>
      <c r="D20725" t="s">
        <v>38</v>
      </c>
      <c r="E20725" t="s">
        <v>39</v>
      </c>
      <c r="F20725" t="s">
        <v>39</v>
      </c>
      <c r="G20725" t="s">
        <v>40</v>
      </c>
      <c r="H20725" t="s">
        <v>26</v>
      </c>
      <c r="I20725" t="s">
        <v>27</v>
      </c>
      <c r="J20725">
        <v>0</v>
      </c>
      <c r="K20725">
        <v>0</v>
      </c>
      <c r="L20725">
        <v>0</v>
      </c>
      <c r="M20725">
        <v>1</v>
      </c>
      <c r="N20725">
        <v>3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</row>
    <row r="20726" spans="1:21" x14ac:dyDescent="0.35">
      <c r="A20726">
        <v>2017</v>
      </c>
      <c r="B20726">
        <v>27</v>
      </c>
      <c r="C20726" t="s">
        <v>83</v>
      </c>
      <c r="D20726" t="s">
        <v>38</v>
      </c>
      <c r="E20726" t="s">
        <v>39</v>
      </c>
      <c r="F20726" t="s">
        <v>39</v>
      </c>
      <c r="G20726" t="s">
        <v>41</v>
      </c>
      <c r="H20726" t="s">
        <v>26</v>
      </c>
      <c r="I20726" t="s">
        <v>27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</row>
    <row r="20727" spans="1:21" x14ac:dyDescent="0.35">
      <c r="A20727">
        <v>2017</v>
      </c>
      <c r="B20727">
        <v>27</v>
      </c>
      <c r="C20727" t="s">
        <v>83</v>
      </c>
      <c r="D20727" t="s">
        <v>38</v>
      </c>
      <c r="E20727" t="s">
        <v>39</v>
      </c>
      <c r="F20727" t="s">
        <v>39</v>
      </c>
      <c r="G20727" t="s">
        <v>42</v>
      </c>
      <c r="H20727" t="s">
        <v>26</v>
      </c>
      <c r="I20727" t="s">
        <v>27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</row>
    <row r="20728" spans="1:21" x14ac:dyDescent="0.35">
      <c r="A20728">
        <v>2017</v>
      </c>
      <c r="B20728">
        <v>27</v>
      </c>
      <c r="C20728" t="s">
        <v>83</v>
      </c>
      <c r="D20728" t="s">
        <v>38</v>
      </c>
      <c r="E20728" t="s">
        <v>39</v>
      </c>
      <c r="F20728" t="s">
        <v>39</v>
      </c>
      <c r="G20728" t="s">
        <v>43</v>
      </c>
      <c r="H20728" t="s">
        <v>26</v>
      </c>
      <c r="I20728" t="s">
        <v>27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</row>
    <row r="20729" spans="1:21" x14ac:dyDescent="0.35">
      <c r="A20729">
        <v>2017</v>
      </c>
      <c r="B20729">
        <v>27</v>
      </c>
      <c r="C20729" t="s">
        <v>83</v>
      </c>
      <c r="D20729" t="s">
        <v>38</v>
      </c>
      <c r="E20729" t="s">
        <v>39</v>
      </c>
      <c r="F20729" t="s">
        <v>39</v>
      </c>
      <c r="G20729" t="s">
        <v>44</v>
      </c>
      <c r="H20729" t="s">
        <v>26</v>
      </c>
      <c r="I20729" t="s">
        <v>27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</row>
    <row r="20730" spans="1:21" x14ac:dyDescent="0.35">
      <c r="A20730">
        <v>2017</v>
      </c>
      <c r="B20730">
        <v>27</v>
      </c>
      <c r="C20730" t="s">
        <v>83</v>
      </c>
      <c r="D20730" t="s">
        <v>38</v>
      </c>
      <c r="E20730" t="s">
        <v>45</v>
      </c>
      <c r="F20730" t="s">
        <v>45</v>
      </c>
      <c r="G20730" t="s">
        <v>45</v>
      </c>
      <c r="H20730" t="s">
        <v>26</v>
      </c>
      <c r="I20730" t="s">
        <v>27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</row>
    <row r="20731" spans="1:21" x14ac:dyDescent="0.35">
      <c r="A20731">
        <v>2017</v>
      </c>
      <c r="B20731">
        <v>27</v>
      </c>
      <c r="C20731" t="s">
        <v>83</v>
      </c>
      <c r="D20731" t="s">
        <v>38</v>
      </c>
      <c r="E20731" t="s">
        <v>46</v>
      </c>
      <c r="F20731" t="s">
        <v>46</v>
      </c>
      <c r="G20731" t="s">
        <v>46</v>
      </c>
      <c r="H20731" t="s">
        <v>26</v>
      </c>
      <c r="I20731" t="s">
        <v>27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</row>
    <row r="20732" spans="1:21" x14ac:dyDescent="0.35">
      <c r="A20732">
        <v>2017</v>
      </c>
      <c r="B20732">
        <v>27</v>
      </c>
      <c r="C20732" t="s">
        <v>83</v>
      </c>
      <c r="D20732" t="s">
        <v>38</v>
      </c>
      <c r="E20732" t="s">
        <v>47</v>
      </c>
      <c r="F20732" t="s">
        <v>47</v>
      </c>
      <c r="G20732" t="s">
        <v>47</v>
      </c>
      <c r="H20732" t="s">
        <v>26</v>
      </c>
      <c r="I20732" t="s">
        <v>27</v>
      </c>
      <c r="J20732">
        <v>3</v>
      </c>
      <c r="K20732">
        <v>5</v>
      </c>
      <c r="L20732">
        <v>2</v>
      </c>
      <c r="M20732">
        <v>3</v>
      </c>
      <c r="N20732">
        <v>3</v>
      </c>
      <c r="O20732">
        <v>2</v>
      </c>
      <c r="P20732">
        <v>8</v>
      </c>
      <c r="Q20732">
        <v>2</v>
      </c>
      <c r="R20732">
        <v>4</v>
      </c>
      <c r="S20732">
        <v>5</v>
      </c>
      <c r="T20732">
        <v>2</v>
      </c>
      <c r="U20732">
        <v>3</v>
      </c>
    </row>
    <row r="20733" spans="1:21" x14ac:dyDescent="0.35">
      <c r="A20733">
        <v>2017</v>
      </c>
      <c r="B20733">
        <v>27</v>
      </c>
      <c r="C20733" t="s">
        <v>83</v>
      </c>
      <c r="D20733" t="s">
        <v>48</v>
      </c>
      <c r="E20733" t="s">
        <v>49</v>
      </c>
      <c r="F20733" t="s">
        <v>49</v>
      </c>
      <c r="G20733" t="s">
        <v>49</v>
      </c>
      <c r="H20733" t="s">
        <v>26</v>
      </c>
      <c r="I20733" t="s">
        <v>27</v>
      </c>
      <c r="J20733">
        <v>0</v>
      </c>
      <c r="K20733">
        <v>0</v>
      </c>
      <c r="L20733">
        <v>1</v>
      </c>
      <c r="M20733">
        <v>0</v>
      </c>
      <c r="N20733">
        <v>0</v>
      </c>
      <c r="O20733">
        <v>1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</row>
    <row r="20734" spans="1:21" x14ac:dyDescent="0.35">
      <c r="A20734">
        <v>2017</v>
      </c>
      <c r="B20734">
        <v>27</v>
      </c>
      <c r="C20734" t="s">
        <v>83</v>
      </c>
      <c r="D20734" t="s">
        <v>50</v>
      </c>
      <c r="E20734" t="s">
        <v>51</v>
      </c>
      <c r="F20734" t="s">
        <v>51</v>
      </c>
      <c r="G20734" t="s">
        <v>51</v>
      </c>
      <c r="H20734" t="s">
        <v>26</v>
      </c>
      <c r="I20734" t="s">
        <v>27</v>
      </c>
      <c r="J20734">
        <v>1</v>
      </c>
      <c r="K20734">
        <v>1</v>
      </c>
      <c r="L20734">
        <v>1</v>
      </c>
      <c r="M20734">
        <v>0</v>
      </c>
      <c r="N20734">
        <v>2</v>
      </c>
      <c r="O20734">
        <v>2</v>
      </c>
      <c r="P20734">
        <v>0</v>
      </c>
      <c r="Q20734">
        <v>0</v>
      </c>
      <c r="R20734">
        <v>0</v>
      </c>
      <c r="S20734">
        <v>1</v>
      </c>
      <c r="T20734">
        <v>0</v>
      </c>
      <c r="U20734">
        <v>3</v>
      </c>
    </row>
    <row r="20735" spans="1:21" x14ac:dyDescent="0.35">
      <c r="A20735">
        <v>2017</v>
      </c>
      <c r="B20735">
        <v>27</v>
      </c>
      <c r="C20735" t="s">
        <v>83</v>
      </c>
      <c r="D20735" t="s">
        <v>50</v>
      </c>
      <c r="E20735" t="s">
        <v>52</v>
      </c>
      <c r="F20735" t="s">
        <v>52</v>
      </c>
      <c r="G20735" t="s">
        <v>52</v>
      </c>
      <c r="H20735" t="s">
        <v>26</v>
      </c>
      <c r="I20735" t="s">
        <v>27</v>
      </c>
      <c r="J20735">
        <v>0</v>
      </c>
      <c r="K20735">
        <v>0</v>
      </c>
      <c r="L20735">
        <v>0</v>
      </c>
      <c r="M20735">
        <v>0</v>
      </c>
      <c r="N20735">
        <v>2</v>
      </c>
      <c r="O20735">
        <v>0</v>
      </c>
      <c r="P20735">
        <v>0</v>
      </c>
      <c r="Q20735">
        <v>1</v>
      </c>
      <c r="R20735">
        <v>0</v>
      </c>
      <c r="S20735">
        <v>0</v>
      </c>
      <c r="T20735">
        <v>0</v>
      </c>
      <c r="U20735">
        <v>1</v>
      </c>
    </row>
    <row r="20736" spans="1:21" x14ac:dyDescent="0.35">
      <c r="A20736">
        <v>2017</v>
      </c>
      <c r="B20736">
        <v>27</v>
      </c>
      <c r="C20736" t="s">
        <v>83</v>
      </c>
      <c r="D20736" t="s">
        <v>50</v>
      </c>
      <c r="E20736" t="s">
        <v>53</v>
      </c>
      <c r="F20736" t="s">
        <v>53</v>
      </c>
      <c r="G20736" t="s">
        <v>53</v>
      </c>
      <c r="H20736" t="s">
        <v>26</v>
      </c>
      <c r="I20736" t="s">
        <v>27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</row>
    <row r="20737" spans="1:21" x14ac:dyDescent="0.35">
      <c r="A20737">
        <v>2017</v>
      </c>
      <c r="B20737">
        <v>27</v>
      </c>
      <c r="C20737" t="s">
        <v>83</v>
      </c>
      <c r="D20737" t="s">
        <v>22</v>
      </c>
      <c r="E20737" t="s">
        <v>23</v>
      </c>
      <c r="F20737" t="s">
        <v>24</v>
      </c>
      <c r="G20737" t="s">
        <v>25</v>
      </c>
      <c r="H20737" t="s">
        <v>26</v>
      </c>
      <c r="I20737" t="s">
        <v>54</v>
      </c>
      <c r="J20737">
        <v>0</v>
      </c>
      <c r="K20737">
        <v>1</v>
      </c>
      <c r="L20737">
        <v>2</v>
      </c>
      <c r="M20737">
        <v>0</v>
      </c>
      <c r="N20737">
        <v>0</v>
      </c>
      <c r="O20737">
        <v>0</v>
      </c>
      <c r="P20737">
        <v>2</v>
      </c>
      <c r="Q20737">
        <v>0</v>
      </c>
      <c r="R20737">
        <v>2</v>
      </c>
      <c r="S20737">
        <v>2</v>
      </c>
      <c r="T20737">
        <v>0</v>
      </c>
      <c r="U20737">
        <v>0</v>
      </c>
    </row>
    <row r="20738" spans="1:21" x14ac:dyDescent="0.35">
      <c r="A20738">
        <v>2017</v>
      </c>
      <c r="B20738">
        <v>27</v>
      </c>
      <c r="C20738" t="s">
        <v>83</v>
      </c>
      <c r="D20738" t="s">
        <v>22</v>
      </c>
      <c r="E20738" t="s">
        <v>23</v>
      </c>
      <c r="F20738" t="s">
        <v>24</v>
      </c>
      <c r="G20738" t="s">
        <v>28</v>
      </c>
      <c r="H20738" t="s">
        <v>26</v>
      </c>
      <c r="I20738" t="s">
        <v>54</v>
      </c>
      <c r="J20738">
        <v>0</v>
      </c>
      <c r="K20738">
        <v>0</v>
      </c>
      <c r="L20738">
        <v>0</v>
      </c>
      <c r="M20738">
        <v>0</v>
      </c>
      <c r="N20738">
        <v>1</v>
      </c>
      <c r="O20738">
        <v>1</v>
      </c>
      <c r="P20738">
        <v>1</v>
      </c>
      <c r="Q20738">
        <v>0</v>
      </c>
      <c r="R20738">
        <v>1</v>
      </c>
      <c r="S20738">
        <v>0</v>
      </c>
      <c r="T20738">
        <v>0</v>
      </c>
      <c r="U20738">
        <v>0</v>
      </c>
    </row>
    <row r="20739" spans="1:21" x14ac:dyDescent="0.35">
      <c r="A20739">
        <v>2017</v>
      </c>
      <c r="B20739">
        <v>27</v>
      </c>
      <c r="C20739" t="s">
        <v>83</v>
      </c>
      <c r="D20739" t="s">
        <v>22</v>
      </c>
      <c r="E20739" t="s">
        <v>23</v>
      </c>
      <c r="F20739" t="s">
        <v>24</v>
      </c>
      <c r="G20739" t="s">
        <v>29</v>
      </c>
      <c r="H20739" t="s">
        <v>26</v>
      </c>
      <c r="I20739" t="s">
        <v>54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1</v>
      </c>
      <c r="U20739">
        <v>0</v>
      </c>
    </row>
    <row r="20740" spans="1:21" x14ac:dyDescent="0.35">
      <c r="A20740">
        <v>2017</v>
      </c>
      <c r="B20740">
        <v>27</v>
      </c>
      <c r="C20740" t="s">
        <v>83</v>
      </c>
      <c r="D20740" t="s">
        <v>22</v>
      </c>
      <c r="E20740" t="s">
        <v>23</v>
      </c>
      <c r="F20740" t="s">
        <v>24</v>
      </c>
      <c r="G20740" t="s">
        <v>30</v>
      </c>
      <c r="H20740" t="s">
        <v>26</v>
      </c>
      <c r="I20740" t="s">
        <v>54</v>
      </c>
      <c r="J20740">
        <v>0</v>
      </c>
      <c r="K20740">
        <v>0</v>
      </c>
      <c r="L20740">
        <v>0</v>
      </c>
      <c r="M20740">
        <v>1</v>
      </c>
      <c r="N20740">
        <v>0</v>
      </c>
      <c r="O20740">
        <v>1</v>
      </c>
      <c r="P20740">
        <v>0</v>
      </c>
      <c r="Q20740">
        <v>0</v>
      </c>
      <c r="R20740">
        <v>0</v>
      </c>
      <c r="S20740">
        <v>1</v>
      </c>
      <c r="T20740">
        <v>2</v>
      </c>
      <c r="U20740">
        <v>0</v>
      </c>
    </row>
    <row r="20741" spans="1:21" x14ac:dyDescent="0.35">
      <c r="A20741">
        <v>2017</v>
      </c>
      <c r="B20741">
        <v>27</v>
      </c>
      <c r="C20741" t="s">
        <v>83</v>
      </c>
      <c r="D20741" t="s">
        <v>22</v>
      </c>
      <c r="E20741" t="s">
        <v>23</v>
      </c>
      <c r="F20741" t="s">
        <v>31</v>
      </c>
      <c r="G20741" t="s">
        <v>25</v>
      </c>
      <c r="H20741" t="s">
        <v>26</v>
      </c>
      <c r="I20741" t="s">
        <v>54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</row>
    <row r="20742" spans="1:21" x14ac:dyDescent="0.35">
      <c r="A20742">
        <v>2017</v>
      </c>
      <c r="B20742">
        <v>27</v>
      </c>
      <c r="C20742" t="s">
        <v>83</v>
      </c>
      <c r="D20742" t="s">
        <v>22</v>
      </c>
      <c r="E20742" t="s">
        <v>23</v>
      </c>
      <c r="F20742" t="s">
        <v>31</v>
      </c>
      <c r="G20742" t="s">
        <v>28</v>
      </c>
      <c r="H20742" t="s">
        <v>26</v>
      </c>
      <c r="I20742" t="s">
        <v>54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</row>
    <row r="20743" spans="1:21" x14ac:dyDescent="0.35">
      <c r="A20743">
        <v>2017</v>
      </c>
      <c r="B20743">
        <v>27</v>
      </c>
      <c r="C20743" t="s">
        <v>83</v>
      </c>
      <c r="D20743" t="s">
        <v>22</v>
      </c>
      <c r="E20743" t="s">
        <v>23</v>
      </c>
      <c r="F20743" t="s">
        <v>31</v>
      </c>
      <c r="G20743" t="s">
        <v>32</v>
      </c>
      <c r="H20743" t="s">
        <v>26</v>
      </c>
      <c r="I20743" t="s">
        <v>54</v>
      </c>
      <c r="J20743">
        <v>1</v>
      </c>
      <c r="K20743">
        <v>5</v>
      </c>
      <c r="L20743">
        <v>7</v>
      </c>
      <c r="M20743">
        <v>2</v>
      </c>
      <c r="N20743">
        <v>4</v>
      </c>
      <c r="O20743">
        <v>1</v>
      </c>
      <c r="P20743">
        <v>2</v>
      </c>
      <c r="Q20743">
        <v>3</v>
      </c>
      <c r="R20743">
        <v>9</v>
      </c>
      <c r="S20743">
        <v>6</v>
      </c>
      <c r="T20743">
        <v>2</v>
      </c>
      <c r="U20743">
        <v>4</v>
      </c>
    </row>
    <row r="20744" spans="1:21" x14ac:dyDescent="0.35">
      <c r="A20744">
        <v>2017</v>
      </c>
      <c r="B20744">
        <v>27</v>
      </c>
      <c r="C20744" t="s">
        <v>83</v>
      </c>
      <c r="D20744" t="s">
        <v>22</v>
      </c>
      <c r="E20744" t="s">
        <v>23</v>
      </c>
      <c r="F20744" t="s">
        <v>31</v>
      </c>
      <c r="G20744" t="s">
        <v>29</v>
      </c>
      <c r="H20744" t="s">
        <v>26</v>
      </c>
      <c r="I20744" t="s">
        <v>54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</row>
    <row r="20745" spans="1:21" x14ac:dyDescent="0.35">
      <c r="A20745">
        <v>2017</v>
      </c>
      <c r="B20745">
        <v>27</v>
      </c>
      <c r="C20745" t="s">
        <v>83</v>
      </c>
      <c r="D20745" t="s">
        <v>22</v>
      </c>
      <c r="E20745" t="s">
        <v>23</v>
      </c>
      <c r="F20745" t="s">
        <v>31</v>
      </c>
      <c r="G20745" t="s">
        <v>30</v>
      </c>
      <c r="H20745" t="s">
        <v>26</v>
      </c>
      <c r="I20745" t="s">
        <v>54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</row>
    <row r="20746" spans="1:21" x14ac:dyDescent="0.35">
      <c r="A20746">
        <v>2017</v>
      </c>
      <c r="B20746">
        <v>27</v>
      </c>
      <c r="C20746" t="s">
        <v>83</v>
      </c>
      <c r="D20746" t="s">
        <v>22</v>
      </c>
      <c r="E20746" t="s">
        <v>33</v>
      </c>
      <c r="F20746" t="s">
        <v>34</v>
      </c>
      <c r="G20746" t="s">
        <v>25</v>
      </c>
      <c r="H20746" t="s">
        <v>26</v>
      </c>
      <c r="I20746" t="s">
        <v>54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</row>
    <row r="20747" spans="1:21" x14ac:dyDescent="0.35">
      <c r="A20747">
        <v>2017</v>
      </c>
      <c r="B20747">
        <v>27</v>
      </c>
      <c r="C20747" t="s">
        <v>83</v>
      </c>
      <c r="D20747" t="s">
        <v>22</v>
      </c>
      <c r="E20747" t="s">
        <v>33</v>
      </c>
      <c r="F20747" t="s">
        <v>34</v>
      </c>
      <c r="G20747" t="s">
        <v>28</v>
      </c>
      <c r="H20747" t="s">
        <v>26</v>
      </c>
      <c r="I20747" t="s">
        <v>54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</row>
    <row r="20748" spans="1:21" x14ac:dyDescent="0.35">
      <c r="A20748">
        <v>2017</v>
      </c>
      <c r="B20748">
        <v>27</v>
      </c>
      <c r="C20748" t="s">
        <v>83</v>
      </c>
      <c r="D20748" t="s">
        <v>22</v>
      </c>
      <c r="E20748" t="s">
        <v>33</v>
      </c>
      <c r="F20748" t="s">
        <v>34</v>
      </c>
      <c r="G20748" t="s">
        <v>29</v>
      </c>
      <c r="H20748" t="s">
        <v>26</v>
      </c>
      <c r="I20748" t="s">
        <v>54</v>
      </c>
      <c r="J20748">
        <v>76</v>
      </c>
      <c r="K20748">
        <v>69</v>
      </c>
      <c r="L20748">
        <v>86</v>
      </c>
      <c r="M20748">
        <v>93</v>
      </c>
      <c r="N20748">
        <v>128</v>
      </c>
      <c r="O20748">
        <v>91</v>
      </c>
      <c r="P20748">
        <v>125</v>
      </c>
      <c r="Q20748">
        <v>91</v>
      </c>
      <c r="R20748">
        <v>85</v>
      </c>
      <c r="S20748">
        <v>103</v>
      </c>
      <c r="T20748">
        <v>73</v>
      </c>
      <c r="U20748">
        <v>77</v>
      </c>
    </row>
    <row r="20749" spans="1:21" x14ac:dyDescent="0.35">
      <c r="A20749">
        <v>2017</v>
      </c>
      <c r="B20749">
        <v>27</v>
      </c>
      <c r="C20749" t="s">
        <v>83</v>
      </c>
      <c r="D20749" t="s">
        <v>22</v>
      </c>
      <c r="E20749" t="s">
        <v>33</v>
      </c>
      <c r="F20749" t="s">
        <v>34</v>
      </c>
      <c r="G20749" t="s">
        <v>30</v>
      </c>
      <c r="H20749" t="s">
        <v>26</v>
      </c>
      <c r="I20749" t="s">
        <v>54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</row>
    <row r="20750" spans="1:21" x14ac:dyDescent="0.35">
      <c r="A20750">
        <v>2017</v>
      </c>
      <c r="B20750">
        <v>27</v>
      </c>
      <c r="C20750" t="s">
        <v>83</v>
      </c>
      <c r="D20750" t="s">
        <v>22</v>
      </c>
      <c r="E20750" t="s">
        <v>33</v>
      </c>
      <c r="F20750" t="s">
        <v>35</v>
      </c>
      <c r="G20750" t="s">
        <v>25</v>
      </c>
      <c r="H20750" t="s">
        <v>26</v>
      </c>
      <c r="I20750" t="s">
        <v>54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</row>
    <row r="20751" spans="1:21" x14ac:dyDescent="0.35">
      <c r="A20751">
        <v>2017</v>
      </c>
      <c r="B20751">
        <v>27</v>
      </c>
      <c r="C20751" t="s">
        <v>83</v>
      </c>
      <c r="D20751" t="s">
        <v>22</v>
      </c>
      <c r="E20751" t="s">
        <v>33</v>
      </c>
      <c r="F20751" t="s">
        <v>35</v>
      </c>
      <c r="G20751" t="s">
        <v>28</v>
      </c>
      <c r="H20751" t="s">
        <v>26</v>
      </c>
      <c r="I20751" t="s">
        <v>54</v>
      </c>
      <c r="J20751">
        <v>0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</row>
    <row r="20752" spans="1:21" x14ac:dyDescent="0.35">
      <c r="A20752">
        <v>2017</v>
      </c>
      <c r="B20752">
        <v>27</v>
      </c>
      <c r="C20752" t="s">
        <v>83</v>
      </c>
      <c r="D20752" t="s">
        <v>22</v>
      </c>
      <c r="E20752" t="s">
        <v>33</v>
      </c>
      <c r="F20752" t="s">
        <v>35</v>
      </c>
      <c r="G20752" t="s">
        <v>32</v>
      </c>
      <c r="H20752" t="s">
        <v>26</v>
      </c>
      <c r="I20752" t="s">
        <v>54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</row>
    <row r="20753" spans="1:21" x14ac:dyDescent="0.35">
      <c r="A20753">
        <v>2017</v>
      </c>
      <c r="B20753">
        <v>27</v>
      </c>
      <c r="C20753" t="s">
        <v>83</v>
      </c>
      <c r="D20753" t="s">
        <v>22</v>
      </c>
      <c r="E20753" t="s">
        <v>33</v>
      </c>
      <c r="F20753" t="s">
        <v>35</v>
      </c>
      <c r="G20753" t="s">
        <v>29</v>
      </c>
      <c r="H20753" t="s">
        <v>26</v>
      </c>
      <c r="I20753" t="s">
        <v>54</v>
      </c>
      <c r="J20753">
        <v>9</v>
      </c>
      <c r="K20753">
        <v>9</v>
      </c>
      <c r="L20753">
        <v>9</v>
      </c>
      <c r="M20753">
        <v>12</v>
      </c>
      <c r="N20753">
        <v>14</v>
      </c>
      <c r="O20753">
        <v>5</v>
      </c>
      <c r="P20753">
        <v>12</v>
      </c>
      <c r="Q20753">
        <v>11</v>
      </c>
      <c r="R20753">
        <v>13</v>
      </c>
      <c r="S20753">
        <v>15</v>
      </c>
      <c r="T20753">
        <v>12</v>
      </c>
      <c r="U20753">
        <v>13</v>
      </c>
    </row>
    <row r="20754" spans="1:21" x14ac:dyDescent="0.35">
      <c r="A20754">
        <v>2017</v>
      </c>
      <c r="B20754">
        <v>27</v>
      </c>
      <c r="C20754" t="s">
        <v>83</v>
      </c>
      <c r="D20754" t="s">
        <v>22</v>
      </c>
      <c r="E20754" t="s">
        <v>33</v>
      </c>
      <c r="F20754" t="s">
        <v>35</v>
      </c>
      <c r="G20754" t="s">
        <v>30</v>
      </c>
      <c r="H20754" t="s">
        <v>26</v>
      </c>
      <c r="I20754" t="s">
        <v>54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</row>
    <row r="20755" spans="1:21" x14ac:dyDescent="0.35">
      <c r="A20755">
        <v>2017</v>
      </c>
      <c r="B20755">
        <v>27</v>
      </c>
      <c r="C20755" t="s">
        <v>83</v>
      </c>
      <c r="D20755" t="s">
        <v>22</v>
      </c>
      <c r="E20755" t="s">
        <v>36</v>
      </c>
      <c r="F20755" t="s">
        <v>36</v>
      </c>
      <c r="G20755" t="s">
        <v>25</v>
      </c>
      <c r="H20755" t="s">
        <v>26</v>
      </c>
      <c r="I20755" t="s">
        <v>54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</row>
    <row r="20756" spans="1:21" x14ac:dyDescent="0.35">
      <c r="A20756">
        <v>2017</v>
      </c>
      <c r="B20756">
        <v>27</v>
      </c>
      <c r="C20756" t="s">
        <v>83</v>
      </c>
      <c r="D20756" t="s">
        <v>22</v>
      </c>
      <c r="E20756" t="s">
        <v>36</v>
      </c>
      <c r="F20756" t="s">
        <v>36</v>
      </c>
      <c r="G20756" t="s">
        <v>28</v>
      </c>
      <c r="H20756" t="s">
        <v>26</v>
      </c>
      <c r="I20756" t="s">
        <v>54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</row>
    <row r="20757" spans="1:21" x14ac:dyDescent="0.35">
      <c r="A20757">
        <v>2017</v>
      </c>
      <c r="B20757">
        <v>27</v>
      </c>
      <c r="C20757" t="s">
        <v>83</v>
      </c>
      <c r="D20757" t="s">
        <v>22</v>
      </c>
      <c r="E20757" t="s">
        <v>36</v>
      </c>
      <c r="F20757" t="s">
        <v>36</v>
      </c>
      <c r="G20757" t="s">
        <v>29</v>
      </c>
      <c r="H20757" t="s">
        <v>26</v>
      </c>
      <c r="I20757" t="s">
        <v>54</v>
      </c>
      <c r="J20757">
        <v>1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</row>
    <row r="20758" spans="1:21" x14ac:dyDescent="0.35">
      <c r="A20758">
        <v>2017</v>
      </c>
      <c r="B20758">
        <v>27</v>
      </c>
      <c r="C20758" t="s">
        <v>83</v>
      </c>
      <c r="D20758" t="s">
        <v>22</v>
      </c>
      <c r="E20758" t="s">
        <v>36</v>
      </c>
      <c r="F20758" t="s">
        <v>36</v>
      </c>
      <c r="G20758" t="s">
        <v>30</v>
      </c>
      <c r="H20758" t="s">
        <v>26</v>
      </c>
      <c r="I20758" t="s">
        <v>54</v>
      </c>
      <c r="J20758">
        <v>0</v>
      </c>
      <c r="K20758">
        <v>1</v>
      </c>
      <c r="L20758">
        <v>1</v>
      </c>
      <c r="M20758">
        <v>5</v>
      </c>
      <c r="N20758">
        <v>5</v>
      </c>
      <c r="O20758">
        <v>1</v>
      </c>
      <c r="P20758">
        <v>1</v>
      </c>
      <c r="Q20758">
        <v>1</v>
      </c>
      <c r="R20758">
        <v>2</v>
      </c>
      <c r="S20758">
        <v>4</v>
      </c>
      <c r="T20758">
        <v>0</v>
      </c>
      <c r="U20758">
        <v>2</v>
      </c>
    </row>
    <row r="20759" spans="1:21" x14ac:dyDescent="0.35">
      <c r="A20759">
        <v>2017</v>
      </c>
      <c r="B20759">
        <v>27</v>
      </c>
      <c r="C20759" t="s">
        <v>83</v>
      </c>
      <c r="D20759" t="s">
        <v>22</v>
      </c>
      <c r="E20759" t="s">
        <v>37</v>
      </c>
      <c r="F20759" t="s">
        <v>37</v>
      </c>
      <c r="G20759" t="s">
        <v>37</v>
      </c>
      <c r="H20759" t="s">
        <v>26</v>
      </c>
      <c r="I20759" t="s">
        <v>54</v>
      </c>
      <c r="J20759">
        <v>0</v>
      </c>
      <c r="K20759">
        <v>0</v>
      </c>
      <c r="L20759">
        <v>2</v>
      </c>
      <c r="M20759">
        <v>5</v>
      </c>
      <c r="N20759">
        <v>4</v>
      </c>
      <c r="O20759">
        <v>8</v>
      </c>
      <c r="P20759">
        <v>3</v>
      </c>
      <c r="Q20759">
        <v>6</v>
      </c>
      <c r="R20759">
        <v>5</v>
      </c>
      <c r="S20759">
        <v>3</v>
      </c>
      <c r="T20759">
        <v>2</v>
      </c>
      <c r="U20759">
        <v>2</v>
      </c>
    </row>
    <row r="20760" spans="1:21" x14ac:dyDescent="0.35">
      <c r="A20760">
        <v>2017</v>
      </c>
      <c r="B20760">
        <v>27</v>
      </c>
      <c r="C20760" t="s">
        <v>83</v>
      </c>
      <c r="D20760" t="s">
        <v>38</v>
      </c>
      <c r="E20760" t="s">
        <v>39</v>
      </c>
      <c r="F20760" t="s">
        <v>39</v>
      </c>
      <c r="G20760" t="s">
        <v>40</v>
      </c>
      <c r="H20760" t="s">
        <v>26</v>
      </c>
      <c r="I20760" t="s">
        <v>54</v>
      </c>
      <c r="J20760">
        <v>1</v>
      </c>
      <c r="K20760">
        <v>2</v>
      </c>
      <c r="L20760">
        <v>3</v>
      </c>
      <c r="M20760">
        <v>1</v>
      </c>
      <c r="N20760">
        <v>2</v>
      </c>
      <c r="O20760">
        <v>8</v>
      </c>
      <c r="P20760">
        <v>0</v>
      </c>
      <c r="Q20760">
        <v>1</v>
      </c>
      <c r="R20760">
        <v>2</v>
      </c>
      <c r="S20760">
        <v>2</v>
      </c>
      <c r="T20760">
        <v>4</v>
      </c>
      <c r="U20760">
        <v>0</v>
      </c>
    </row>
    <row r="20761" spans="1:21" x14ac:dyDescent="0.35">
      <c r="A20761">
        <v>2017</v>
      </c>
      <c r="B20761">
        <v>27</v>
      </c>
      <c r="C20761" t="s">
        <v>83</v>
      </c>
      <c r="D20761" t="s">
        <v>38</v>
      </c>
      <c r="E20761" t="s">
        <v>39</v>
      </c>
      <c r="F20761" t="s">
        <v>39</v>
      </c>
      <c r="G20761" t="s">
        <v>41</v>
      </c>
      <c r="H20761" t="s">
        <v>26</v>
      </c>
      <c r="I20761" t="s">
        <v>54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</row>
    <row r="20762" spans="1:21" x14ac:dyDescent="0.35">
      <c r="A20762">
        <v>2017</v>
      </c>
      <c r="B20762">
        <v>27</v>
      </c>
      <c r="C20762" t="s">
        <v>83</v>
      </c>
      <c r="D20762" t="s">
        <v>38</v>
      </c>
      <c r="E20762" t="s">
        <v>39</v>
      </c>
      <c r="F20762" t="s">
        <v>39</v>
      </c>
      <c r="G20762" t="s">
        <v>42</v>
      </c>
      <c r="H20762" t="s">
        <v>26</v>
      </c>
      <c r="I20762" t="s">
        <v>54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</row>
    <row r="20763" spans="1:21" x14ac:dyDescent="0.35">
      <c r="A20763">
        <v>2017</v>
      </c>
      <c r="B20763">
        <v>27</v>
      </c>
      <c r="C20763" t="s">
        <v>83</v>
      </c>
      <c r="D20763" t="s">
        <v>38</v>
      </c>
      <c r="E20763" t="s">
        <v>39</v>
      </c>
      <c r="F20763" t="s">
        <v>39</v>
      </c>
      <c r="G20763" t="s">
        <v>43</v>
      </c>
      <c r="H20763" t="s">
        <v>26</v>
      </c>
      <c r="I20763" t="s">
        <v>54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</row>
    <row r="20764" spans="1:21" x14ac:dyDescent="0.35">
      <c r="A20764">
        <v>2017</v>
      </c>
      <c r="B20764">
        <v>27</v>
      </c>
      <c r="C20764" t="s">
        <v>83</v>
      </c>
      <c r="D20764" t="s">
        <v>38</v>
      </c>
      <c r="E20764" t="s">
        <v>39</v>
      </c>
      <c r="F20764" t="s">
        <v>39</v>
      </c>
      <c r="G20764" t="s">
        <v>44</v>
      </c>
      <c r="H20764" t="s">
        <v>26</v>
      </c>
      <c r="I20764" t="s">
        <v>54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</row>
    <row r="20765" spans="1:21" x14ac:dyDescent="0.35">
      <c r="A20765">
        <v>2017</v>
      </c>
      <c r="B20765">
        <v>27</v>
      </c>
      <c r="C20765" t="s">
        <v>83</v>
      </c>
      <c r="D20765" t="s">
        <v>38</v>
      </c>
      <c r="E20765" t="s">
        <v>45</v>
      </c>
      <c r="F20765" t="s">
        <v>45</v>
      </c>
      <c r="G20765" t="s">
        <v>45</v>
      </c>
      <c r="H20765" t="s">
        <v>26</v>
      </c>
      <c r="I20765" t="s">
        <v>54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</row>
    <row r="20766" spans="1:21" x14ac:dyDescent="0.35">
      <c r="A20766">
        <v>2017</v>
      </c>
      <c r="B20766">
        <v>27</v>
      </c>
      <c r="C20766" t="s">
        <v>83</v>
      </c>
      <c r="D20766" t="s">
        <v>38</v>
      </c>
      <c r="E20766" t="s">
        <v>46</v>
      </c>
      <c r="F20766" t="s">
        <v>46</v>
      </c>
      <c r="G20766" t="s">
        <v>46</v>
      </c>
      <c r="H20766" t="s">
        <v>26</v>
      </c>
      <c r="I20766" t="s">
        <v>54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</row>
    <row r="20767" spans="1:21" x14ac:dyDescent="0.35">
      <c r="A20767">
        <v>2017</v>
      </c>
      <c r="B20767">
        <v>27</v>
      </c>
      <c r="C20767" t="s">
        <v>83</v>
      </c>
      <c r="D20767" t="s">
        <v>38</v>
      </c>
      <c r="E20767" t="s">
        <v>47</v>
      </c>
      <c r="F20767" t="s">
        <v>47</v>
      </c>
      <c r="G20767" t="s">
        <v>47</v>
      </c>
      <c r="H20767" t="s">
        <v>26</v>
      </c>
      <c r="I20767" t="s">
        <v>54</v>
      </c>
      <c r="J20767">
        <v>14</v>
      </c>
      <c r="K20767">
        <v>11</v>
      </c>
      <c r="L20767">
        <v>11</v>
      </c>
      <c r="M20767">
        <v>16</v>
      </c>
      <c r="N20767">
        <v>9</v>
      </c>
      <c r="O20767">
        <v>12</v>
      </c>
      <c r="P20767">
        <v>8</v>
      </c>
      <c r="Q20767">
        <v>6</v>
      </c>
      <c r="R20767">
        <v>6</v>
      </c>
      <c r="S20767">
        <v>8</v>
      </c>
      <c r="T20767">
        <v>4</v>
      </c>
      <c r="U20767">
        <v>4</v>
      </c>
    </row>
    <row r="20768" spans="1:21" x14ac:dyDescent="0.35">
      <c r="A20768">
        <v>2017</v>
      </c>
      <c r="B20768">
        <v>27</v>
      </c>
      <c r="C20768" t="s">
        <v>83</v>
      </c>
      <c r="D20768" t="s">
        <v>48</v>
      </c>
      <c r="E20768" t="s">
        <v>49</v>
      </c>
      <c r="F20768" t="s">
        <v>49</v>
      </c>
      <c r="G20768" t="s">
        <v>49</v>
      </c>
      <c r="H20768" t="s">
        <v>26</v>
      </c>
      <c r="I20768" t="s">
        <v>54</v>
      </c>
      <c r="J20768">
        <v>5</v>
      </c>
      <c r="K20768">
        <v>8</v>
      </c>
      <c r="L20768">
        <v>6</v>
      </c>
      <c r="M20768">
        <v>3</v>
      </c>
      <c r="N20768">
        <v>4</v>
      </c>
      <c r="O20768">
        <v>10</v>
      </c>
      <c r="P20768">
        <v>3</v>
      </c>
      <c r="Q20768">
        <v>4</v>
      </c>
      <c r="R20768">
        <v>4</v>
      </c>
      <c r="S20768">
        <v>1</v>
      </c>
      <c r="T20768">
        <v>2</v>
      </c>
      <c r="U20768">
        <v>3</v>
      </c>
    </row>
    <row r="20769" spans="1:21" x14ac:dyDescent="0.35">
      <c r="A20769">
        <v>2017</v>
      </c>
      <c r="B20769">
        <v>27</v>
      </c>
      <c r="C20769" t="s">
        <v>83</v>
      </c>
      <c r="D20769" t="s">
        <v>50</v>
      </c>
      <c r="E20769" t="s">
        <v>51</v>
      </c>
      <c r="F20769" t="s">
        <v>51</v>
      </c>
      <c r="G20769" t="s">
        <v>51</v>
      </c>
      <c r="H20769" t="s">
        <v>26</v>
      </c>
      <c r="I20769" t="s">
        <v>54</v>
      </c>
      <c r="J20769">
        <v>0</v>
      </c>
      <c r="K20769">
        <v>0</v>
      </c>
      <c r="L20769">
        <v>0</v>
      </c>
      <c r="M20769">
        <v>1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</row>
    <row r="20770" spans="1:21" x14ac:dyDescent="0.35">
      <c r="A20770">
        <v>2017</v>
      </c>
      <c r="B20770">
        <v>27</v>
      </c>
      <c r="C20770" t="s">
        <v>83</v>
      </c>
      <c r="D20770" t="s">
        <v>50</v>
      </c>
      <c r="E20770" t="s">
        <v>52</v>
      </c>
      <c r="F20770" t="s">
        <v>52</v>
      </c>
      <c r="G20770" t="s">
        <v>52</v>
      </c>
      <c r="H20770" t="s">
        <v>26</v>
      </c>
      <c r="I20770" t="s">
        <v>54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1</v>
      </c>
      <c r="R20770">
        <v>0</v>
      </c>
      <c r="S20770">
        <v>1</v>
      </c>
      <c r="T20770">
        <v>0</v>
      </c>
      <c r="U20770">
        <v>1</v>
      </c>
    </row>
    <row r="20771" spans="1:21" x14ac:dyDescent="0.35">
      <c r="A20771">
        <v>2017</v>
      </c>
      <c r="B20771">
        <v>27</v>
      </c>
      <c r="C20771" t="s">
        <v>83</v>
      </c>
      <c r="D20771" t="s">
        <v>50</v>
      </c>
      <c r="E20771" t="s">
        <v>53</v>
      </c>
      <c r="F20771" t="s">
        <v>53</v>
      </c>
      <c r="G20771" t="s">
        <v>53</v>
      </c>
      <c r="H20771" t="s">
        <v>26</v>
      </c>
      <c r="I20771" t="s">
        <v>54</v>
      </c>
      <c r="J20771">
        <v>0</v>
      </c>
      <c r="K20771">
        <v>0</v>
      </c>
      <c r="L20771">
        <v>0</v>
      </c>
      <c r="M20771">
        <v>1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</row>
    <row r="20772" spans="1:21" x14ac:dyDescent="0.35">
      <c r="A20772">
        <v>2017</v>
      </c>
      <c r="B20772">
        <v>27</v>
      </c>
      <c r="C20772" t="s">
        <v>83</v>
      </c>
      <c r="D20772" t="s">
        <v>22</v>
      </c>
      <c r="E20772" t="s">
        <v>23</v>
      </c>
      <c r="F20772" t="s">
        <v>24</v>
      </c>
      <c r="G20772" t="s">
        <v>25</v>
      </c>
      <c r="H20772" t="s">
        <v>26</v>
      </c>
      <c r="I20772" t="s">
        <v>3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</row>
    <row r="20773" spans="1:21" x14ac:dyDescent="0.35">
      <c r="A20773">
        <v>2017</v>
      </c>
      <c r="B20773">
        <v>27</v>
      </c>
      <c r="C20773" t="s">
        <v>83</v>
      </c>
      <c r="D20773" t="s">
        <v>22</v>
      </c>
      <c r="E20773" t="s">
        <v>23</v>
      </c>
      <c r="F20773" t="s">
        <v>24</v>
      </c>
      <c r="G20773" t="s">
        <v>28</v>
      </c>
      <c r="H20773" t="s">
        <v>26</v>
      </c>
      <c r="I20773" t="s">
        <v>30</v>
      </c>
      <c r="J20773">
        <v>1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</row>
    <row r="20774" spans="1:21" x14ac:dyDescent="0.35">
      <c r="A20774">
        <v>2017</v>
      </c>
      <c r="B20774">
        <v>27</v>
      </c>
      <c r="C20774" t="s">
        <v>83</v>
      </c>
      <c r="D20774" t="s">
        <v>22</v>
      </c>
      <c r="E20774" t="s">
        <v>23</v>
      </c>
      <c r="F20774" t="s">
        <v>24</v>
      </c>
      <c r="G20774" t="s">
        <v>29</v>
      </c>
      <c r="H20774" t="s">
        <v>26</v>
      </c>
      <c r="I20774" t="s">
        <v>3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</row>
    <row r="20775" spans="1:21" x14ac:dyDescent="0.35">
      <c r="A20775">
        <v>2017</v>
      </c>
      <c r="B20775">
        <v>27</v>
      </c>
      <c r="C20775" t="s">
        <v>83</v>
      </c>
      <c r="D20775" t="s">
        <v>22</v>
      </c>
      <c r="E20775" t="s">
        <v>23</v>
      </c>
      <c r="F20775" t="s">
        <v>24</v>
      </c>
      <c r="G20775" t="s">
        <v>30</v>
      </c>
      <c r="H20775" t="s">
        <v>26</v>
      </c>
      <c r="I20775" t="s">
        <v>30</v>
      </c>
      <c r="J20775">
        <v>1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1</v>
      </c>
      <c r="Q20775">
        <v>0</v>
      </c>
      <c r="R20775">
        <v>0</v>
      </c>
      <c r="S20775">
        <v>0</v>
      </c>
      <c r="T20775">
        <v>1</v>
      </c>
      <c r="U20775">
        <v>1</v>
      </c>
    </row>
    <row r="20776" spans="1:21" x14ac:dyDescent="0.35">
      <c r="A20776">
        <v>2017</v>
      </c>
      <c r="B20776">
        <v>27</v>
      </c>
      <c r="C20776" t="s">
        <v>83</v>
      </c>
      <c r="D20776" t="s">
        <v>22</v>
      </c>
      <c r="E20776" t="s">
        <v>23</v>
      </c>
      <c r="F20776" t="s">
        <v>31</v>
      </c>
      <c r="G20776" t="s">
        <v>25</v>
      </c>
      <c r="H20776" t="s">
        <v>26</v>
      </c>
      <c r="I20776" t="s">
        <v>3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</row>
    <row r="20777" spans="1:21" x14ac:dyDescent="0.35">
      <c r="A20777">
        <v>2017</v>
      </c>
      <c r="B20777">
        <v>27</v>
      </c>
      <c r="C20777" t="s">
        <v>83</v>
      </c>
      <c r="D20777" t="s">
        <v>22</v>
      </c>
      <c r="E20777" t="s">
        <v>23</v>
      </c>
      <c r="F20777" t="s">
        <v>31</v>
      </c>
      <c r="G20777" t="s">
        <v>28</v>
      </c>
      <c r="H20777" t="s">
        <v>26</v>
      </c>
      <c r="I20777" t="s">
        <v>3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</row>
    <row r="20778" spans="1:21" x14ac:dyDescent="0.35">
      <c r="A20778">
        <v>2017</v>
      </c>
      <c r="B20778">
        <v>27</v>
      </c>
      <c r="C20778" t="s">
        <v>83</v>
      </c>
      <c r="D20778" t="s">
        <v>22</v>
      </c>
      <c r="E20778" t="s">
        <v>23</v>
      </c>
      <c r="F20778" t="s">
        <v>31</v>
      </c>
      <c r="G20778" t="s">
        <v>32</v>
      </c>
      <c r="H20778" t="s">
        <v>26</v>
      </c>
      <c r="I20778" t="s">
        <v>30</v>
      </c>
      <c r="J20778">
        <v>1</v>
      </c>
      <c r="K20778">
        <v>1</v>
      </c>
      <c r="L20778">
        <v>2</v>
      </c>
      <c r="M20778">
        <v>1</v>
      </c>
      <c r="N20778">
        <v>0</v>
      </c>
      <c r="O20778">
        <v>0</v>
      </c>
      <c r="P20778">
        <v>1</v>
      </c>
      <c r="Q20778">
        <v>0</v>
      </c>
      <c r="R20778">
        <v>0</v>
      </c>
      <c r="S20778">
        <v>0</v>
      </c>
      <c r="T20778">
        <v>0</v>
      </c>
      <c r="U20778">
        <v>0</v>
      </c>
    </row>
    <row r="20779" spans="1:21" x14ac:dyDescent="0.35">
      <c r="A20779">
        <v>2017</v>
      </c>
      <c r="B20779">
        <v>27</v>
      </c>
      <c r="C20779" t="s">
        <v>83</v>
      </c>
      <c r="D20779" t="s">
        <v>22</v>
      </c>
      <c r="E20779" t="s">
        <v>23</v>
      </c>
      <c r="F20779" t="s">
        <v>31</v>
      </c>
      <c r="G20779" t="s">
        <v>29</v>
      </c>
      <c r="H20779" t="s">
        <v>26</v>
      </c>
      <c r="I20779" t="s">
        <v>3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</row>
    <row r="20780" spans="1:21" x14ac:dyDescent="0.35">
      <c r="A20780">
        <v>2017</v>
      </c>
      <c r="B20780">
        <v>27</v>
      </c>
      <c r="C20780" t="s">
        <v>83</v>
      </c>
      <c r="D20780" t="s">
        <v>22</v>
      </c>
      <c r="E20780" t="s">
        <v>23</v>
      </c>
      <c r="F20780" t="s">
        <v>31</v>
      </c>
      <c r="G20780" t="s">
        <v>30</v>
      </c>
      <c r="H20780" t="s">
        <v>26</v>
      </c>
      <c r="I20780" t="s">
        <v>3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</row>
    <row r="20781" spans="1:21" x14ac:dyDescent="0.35">
      <c r="A20781">
        <v>2017</v>
      </c>
      <c r="B20781">
        <v>27</v>
      </c>
      <c r="C20781" t="s">
        <v>83</v>
      </c>
      <c r="D20781" t="s">
        <v>22</v>
      </c>
      <c r="E20781" t="s">
        <v>33</v>
      </c>
      <c r="F20781" t="s">
        <v>34</v>
      </c>
      <c r="G20781" t="s">
        <v>25</v>
      </c>
      <c r="H20781" t="s">
        <v>26</v>
      </c>
      <c r="I20781" t="s">
        <v>3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</row>
    <row r="20782" spans="1:21" x14ac:dyDescent="0.35">
      <c r="A20782">
        <v>2017</v>
      </c>
      <c r="B20782">
        <v>27</v>
      </c>
      <c r="C20782" t="s">
        <v>83</v>
      </c>
      <c r="D20782" t="s">
        <v>22</v>
      </c>
      <c r="E20782" t="s">
        <v>33</v>
      </c>
      <c r="F20782" t="s">
        <v>34</v>
      </c>
      <c r="G20782" t="s">
        <v>28</v>
      </c>
      <c r="H20782" t="s">
        <v>26</v>
      </c>
      <c r="I20782" t="s">
        <v>3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</row>
    <row r="20783" spans="1:21" x14ac:dyDescent="0.35">
      <c r="A20783">
        <v>2017</v>
      </c>
      <c r="B20783">
        <v>27</v>
      </c>
      <c r="C20783" t="s">
        <v>83</v>
      </c>
      <c r="D20783" t="s">
        <v>22</v>
      </c>
      <c r="E20783" t="s">
        <v>33</v>
      </c>
      <c r="F20783" t="s">
        <v>34</v>
      </c>
      <c r="G20783" t="s">
        <v>29</v>
      </c>
      <c r="H20783" t="s">
        <v>26</v>
      </c>
      <c r="I20783" t="s">
        <v>30</v>
      </c>
      <c r="J20783">
        <v>45</v>
      </c>
      <c r="K20783">
        <v>18</v>
      </c>
      <c r="L20783">
        <v>24</v>
      </c>
      <c r="M20783">
        <v>16</v>
      </c>
      <c r="N20783">
        <v>11</v>
      </c>
      <c r="O20783">
        <v>6</v>
      </c>
      <c r="P20783">
        <v>5</v>
      </c>
      <c r="Q20783">
        <v>5</v>
      </c>
      <c r="R20783">
        <v>4</v>
      </c>
      <c r="S20783">
        <v>1</v>
      </c>
      <c r="T20783">
        <v>1</v>
      </c>
      <c r="U20783">
        <v>1</v>
      </c>
    </row>
    <row r="20784" spans="1:21" x14ac:dyDescent="0.35">
      <c r="A20784">
        <v>2017</v>
      </c>
      <c r="B20784">
        <v>27</v>
      </c>
      <c r="C20784" t="s">
        <v>83</v>
      </c>
      <c r="D20784" t="s">
        <v>22</v>
      </c>
      <c r="E20784" t="s">
        <v>33</v>
      </c>
      <c r="F20784" t="s">
        <v>34</v>
      </c>
      <c r="G20784" t="s">
        <v>30</v>
      </c>
      <c r="H20784" t="s">
        <v>26</v>
      </c>
      <c r="I20784" t="s">
        <v>3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</row>
    <row r="20785" spans="1:21" x14ac:dyDescent="0.35">
      <c r="A20785">
        <v>2017</v>
      </c>
      <c r="B20785">
        <v>27</v>
      </c>
      <c r="C20785" t="s">
        <v>83</v>
      </c>
      <c r="D20785" t="s">
        <v>22</v>
      </c>
      <c r="E20785" t="s">
        <v>33</v>
      </c>
      <c r="F20785" t="s">
        <v>35</v>
      </c>
      <c r="G20785" t="s">
        <v>25</v>
      </c>
      <c r="H20785" t="s">
        <v>26</v>
      </c>
      <c r="I20785" t="s">
        <v>3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</row>
    <row r="20786" spans="1:21" x14ac:dyDescent="0.35">
      <c r="A20786">
        <v>2017</v>
      </c>
      <c r="B20786">
        <v>27</v>
      </c>
      <c r="C20786" t="s">
        <v>83</v>
      </c>
      <c r="D20786" t="s">
        <v>22</v>
      </c>
      <c r="E20786" t="s">
        <v>33</v>
      </c>
      <c r="F20786" t="s">
        <v>35</v>
      </c>
      <c r="G20786" t="s">
        <v>28</v>
      </c>
      <c r="H20786" t="s">
        <v>26</v>
      </c>
      <c r="I20786" t="s">
        <v>3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</row>
    <row r="20787" spans="1:21" x14ac:dyDescent="0.35">
      <c r="A20787">
        <v>2017</v>
      </c>
      <c r="B20787">
        <v>27</v>
      </c>
      <c r="C20787" t="s">
        <v>83</v>
      </c>
      <c r="D20787" t="s">
        <v>22</v>
      </c>
      <c r="E20787" t="s">
        <v>33</v>
      </c>
      <c r="F20787" t="s">
        <v>35</v>
      </c>
      <c r="G20787" t="s">
        <v>32</v>
      </c>
      <c r="H20787" t="s">
        <v>26</v>
      </c>
      <c r="I20787" t="s">
        <v>3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</row>
    <row r="20788" spans="1:21" x14ac:dyDescent="0.35">
      <c r="A20788">
        <v>2017</v>
      </c>
      <c r="B20788">
        <v>27</v>
      </c>
      <c r="C20788" t="s">
        <v>83</v>
      </c>
      <c r="D20788" t="s">
        <v>22</v>
      </c>
      <c r="E20788" t="s">
        <v>33</v>
      </c>
      <c r="F20788" t="s">
        <v>35</v>
      </c>
      <c r="G20788" t="s">
        <v>29</v>
      </c>
      <c r="H20788" t="s">
        <v>26</v>
      </c>
      <c r="I20788" t="s">
        <v>30</v>
      </c>
      <c r="J20788">
        <v>2</v>
      </c>
      <c r="K20788">
        <v>2</v>
      </c>
      <c r="L20788">
        <v>5</v>
      </c>
      <c r="M20788">
        <v>1</v>
      </c>
      <c r="N20788">
        <v>1</v>
      </c>
      <c r="O20788">
        <v>1</v>
      </c>
      <c r="P20788">
        <v>1</v>
      </c>
      <c r="Q20788">
        <v>1</v>
      </c>
      <c r="R20788">
        <v>2</v>
      </c>
      <c r="S20788">
        <v>2</v>
      </c>
      <c r="T20788">
        <v>1</v>
      </c>
      <c r="U20788">
        <v>1</v>
      </c>
    </row>
    <row r="20789" spans="1:21" x14ac:dyDescent="0.35">
      <c r="A20789">
        <v>2017</v>
      </c>
      <c r="B20789">
        <v>27</v>
      </c>
      <c r="C20789" t="s">
        <v>83</v>
      </c>
      <c r="D20789" t="s">
        <v>22</v>
      </c>
      <c r="E20789" t="s">
        <v>33</v>
      </c>
      <c r="F20789" t="s">
        <v>35</v>
      </c>
      <c r="G20789" t="s">
        <v>30</v>
      </c>
      <c r="H20789" t="s">
        <v>26</v>
      </c>
      <c r="I20789" t="s">
        <v>3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</row>
    <row r="20790" spans="1:21" x14ac:dyDescent="0.35">
      <c r="A20790">
        <v>2017</v>
      </c>
      <c r="B20790">
        <v>27</v>
      </c>
      <c r="C20790" t="s">
        <v>83</v>
      </c>
      <c r="D20790" t="s">
        <v>22</v>
      </c>
      <c r="E20790" t="s">
        <v>36</v>
      </c>
      <c r="F20790" t="s">
        <v>36</v>
      </c>
      <c r="G20790" t="s">
        <v>25</v>
      </c>
      <c r="H20790" t="s">
        <v>26</v>
      </c>
      <c r="I20790" t="s">
        <v>3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</row>
    <row r="20791" spans="1:21" x14ac:dyDescent="0.35">
      <c r="A20791">
        <v>2017</v>
      </c>
      <c r="B20791">
        <v>27</v>
      </c>
      <c r="C20791" t="s">
        <v>83</v>
      </c>
      <c r="D20791" t="s">
        <v>22</v>
      </c>
      <c r="E20791" t="s">
        <v>36</v>
      </c>
      <c r="F20791" t="s">
        <v>36</v>
      </c>
      <c r="G20791" t="s">
        <v>28</v>
      </c>
      <c r="H20791" t="s">
        <v>26</v>
      </c>
      <c r="I20791" t="s">
        <v>3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</row>
    <row r="20792" spans="1:21" x14ac:dyDescent="0.35">
      <c r="A20792">
        <v>2017</v>
      </c>
      <c r="B20792">
        <v>27</v>
      </c>
      <c r="C20792" t="s">
        <v>83</v>
      </c>
      <c r="D20792" t="s">
        <v>22</v>
      </c>
      <c r="E20792" t="s">
        <v>36</v>
      </c>
      <c r="F20792" t="s">
        <v>36</v>
      </c>
      <c r="G20792" t="s">
        <v>29</v>
      </c>
      <c r="H20792" t="s">
        <v>26</v>
      </c>
      <c r="I20792" t="s">
        <v>3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</row>
    <row r="20793" spans="1:21" x14ac:dyDescent="0.35">
      <c r="A20793">
        <v>2017</v>
      </c>
      <c r="B20793">
        <v>27</v>
      </c>
      <c r="C20793" t="s">
        <v>83</v>
      </c>
      <c r="D20793" t="s">
        <v>22</v>
      </c>
      <c r="E20793" t="s">
        <v>36</v>
      </c>
      <c r="F20793" t="s">
        <v>36</v>
      </c>
      <c r="G20793" t="s">
        <v>30</v>
      </c>
      <c r="H20793" t="s">
        <v>26</v>
      </c>
      <c r="I20793" t="s">
        <v>30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1</v>
      </c>
      <c r="R20793">
        <v>1</v>
      </c>
      <c r="S20793">
        <v>0</v>
      </c>
      <c r="T20793">
        <v>1</v>
      </c>
      <c r="U20793">
        <v>1</v>
      </c>
    </row>
    <row r="20794" spans="1:21" x14ac:dyDescent="0.35">
      <c r="A20794">
        <v>2017</v>
      </c>
      <c r="B20794">
        <v>27</v>
      </c>
      <c r="C20794" t="s">
        <v>83</v>
      </c>
      <c r="D20794" t="s">
        <v>22</v>
      </c>
      <c r="E20794" t="s">
        <v>37</v>
      </c>
      <c r="F20794" t="s">
        <v>37</v>
      </c>
      <c r="G20794" t="s">
        <v>37</v>
      </c>
      <c r="H20794" t="s">
        <v>26</v>
      </c>
      <c r="I20794" t="s">
        <v>30</v>
      </c>
      <c r="J20794">
        <v>0</v>
      </c>
      <c r="K20794">
        <v>0</v>
      </c>
      <c r="L20794">
        <v>1</v>
      </c>
      <c r="M20794">
        <v>3</v>
      </c>
      <c r="N20794">
        <v>1</v>
      </c>
      <c r="O20794">
        <v>6</v>
      </c>
      <c r="P20794">
        <v>0</v>
      </c>
      <c r="Q20794">
        <v>4</v>
      </c>
      <c r="R20794">
        <v>5</v>
      </c>
      <c r="S20794">
        <v>1</v>
      </c>
      <c r="T20794">
        <v>0</v>
      </c>
      <c r="U20794">
        <v>3</v>
      </c>
    </row>
    <row r="20795" spans="1:21" x14ac:dyDescent="0.35">
      <c r="A20795">
        <v>2017</v>
      </c>
      <c r="B20795">
        <v>27</v>
      </c>
      <c r="C20795" t="s">
        <v>83</v>
      </c>
      <c r="D20795" t="s">
        <v>38</v>
      </c>
      <c r="E20795" t="s">
        <v>39</v>
      </c>
      <c r="F20795" t="s">
        <v>39</v>
      </c>
      <c r="G20795" t="s">
        <v>40</v>
      </c>
      <c r="H20795" t="s">
        <v>26</v>
      </c>
      <c r="I20795" t="s">
        <v>30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1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2</v>
      </c>
    </row>
    <row r="20796" spans="1:21" x14ac:dyDescent="0.35">
      <c r="A20796">
        <v>2017</v>
      </c>
      <c r="B20796">
        <v>27</v>
      </c>
      <c r="C20796" t="s">
        <v>83</v>
      </c>
      <c r="D20796" t="s">
        <v>38</v>
      </c>
      <c r="E20796" t="s">
        <v>39</v>
      </c>
      <c r="F20796" t="s">
        <v>39</v>
      </c>
      <c r="G20796" t="s">
        <v>41</v>
      </c>
      <c r="H20796" t="s">
        <v>26</v>
      </c>
      <c r="I20796" t="s">
        <v>3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</row>
    <row r="20797" spans="1:21" x14ac:dyDescent="0.35">
      <c r="A20797">
        <v>2017</v>
      </c>
      <c r="B20797">
        <v>27</v>
      </c>
      <c r="C20797" t="s">
        <v>83</v>
      </c>
      <c r="D20797" t="s">
        <v>38</v>
      </c>
      <c r="E20797" t="s">
        <v>39</v>
      </c>
      <c r="F20797" t="s">
        <v>39</v>
      </c>
      <c r="G20797" t="s">
        <v>42</v>
      </c>
      <c r="H20797" t="s">
        <v>26</v>
      </c>
      <c r="I20797" t="s">
        <v>3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</row>
    <row r="20798" spans="1:21" x14ac:dyDescent="0.35">
      <c r="A20798">
        <v>2017</v>
      </c>
      <c r="B20798">
        <v>27</v>
      </c>
      <c r="C20798" t="s">
        <v>83</v>
      </c>
      <c r="D20798" t="s">
        <v>38</v>
      </c>
      <c r="E20798" t="s">
        <v>39</v>
      </c>
      <c r="F20798" t="s">
        <v>39</v>
      </c>
      <c r="G20798" t="s">
        <v>43</v>
      </c>
      <c r="H20798" t="s">
        <v>26</v>
      </c>
      <c r="I20798" t="s">
        <v>3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</row>
    <row r="20799" spans="1:21" x14ac:dyDescent="0.35">
      <c r="A20799">
        <v>2017</v>
      </c>
      <c r="B20799">
        <v>27</v>
      </c>
      <c r="C20799" t="s">
        <v>83</v>
      </c>
      <c r="D20799" t="s">
        <v>38</v>
      </c>
      <c r="E20799" t="s">
        <v>39</v>
      </c>
      <c r="F20799" t="s">
        <v>39</v>
      </c>
      <c r="G20799" t="s">
        <v>44</v>
      </c>
      <c r="H20799" t="s">
        <v>26</v>
      </c>
      <c r="I20799" t="s">
        <v>3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</row>
    <row r="20800" spans="1:21" x14ac:dyDescent="0.35">
      <c r="A20800">
        <v>2017</v>
      </c>
      <c r="B20800">
        <v>27</v>
      </c>
      <c r="C20800" t="s">
        <v>83</v>
      </c>
      <c r="D20800" t="s">
        <v>38</v>
      </c>
      <c r="E20800" t="s">
        <v>45</v>
      </c>
      <c r="F20800" t="s">
        <v>45</v>
      </c>
      <c r="G20800" t="s">
        <v>45</v>
      </c>
      <c r="H20800" t="s">
        <v>26</v>
      </c>
      <c r="I20800" t="s">
        <v>3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</row>
    <row r="20801" spans="1:21" x14ac:dyDescent="0.35">
      <c r="A20801">
        <v>2017</v>
      </c>
      <c r="B20801">
        <v>27</v>
      </c>
      <c r="C20801" t="s">
        <v>83</v>
      </c>
      <c r="D20801" t="s">
        <v>38</v>
      </c>
      <c r="E20801" t="s">
        <v>46</v>
      </c>
      <c r="F20801" t="s">
        <v>46</v>
      </c>
      <c r="G20801" t="s">
        <v>46</v>
      </c>
      <c r="H20801" t="s">
        <v>26</v>
      </c>
      <c r="I20801" t="s">
        <v>3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</row>
    <row r="20802" spans="1:21" x14ac:dyDescent="0.35">
      <c r="A20802">
        <v>2017</v>
      </c>
      <c r="B20802">
        <v>27</v>
      </c>
      <c r="C20802" t="s">
        <v>83</v>
      </c>
      <c r="D20802" t="s">
        <v>38</v>
      </c>
      <c r="E20802" t="s">
        <v>47</v>
      </c>
      <c r="F20802" t="s">
        <v>47</v>
      </c>
      <c r="G20802" t="s">
        <v>47</v>
      </c>
      <c r="H20802" t="s">
        <v>26</v>
      </c>
      <c r="I20802" t="s">
        <v>30</v>
      </c>
      <c r="J20802">
        <v>4</v>
      </c>
      <c r="K20802">
        <v>4</v>
      </c>
      <c r="L20802">
        <v>8</v>
      </c>
      <c r="M20802">
        <v>0</v>
      </c>
      <c r="N20802">
        <v>3</v>
      </c>
      <c r="O20802">
        <v>1</v>
      </c>
      <c r="P20802">
        <v>6</v>
      </c>
      <c r="Q20802">
        <v>1</v>
      </c>
      <c r="R20802">
        <v>0</v>
      </c>
      <c r="S20802">
        <v>1</v>
      </c>
      <c r="T20802">
        <v>2</v>
      </c>
      <c r="U20802">
        <v>1</v>
      </c>
    </row>
    <row r="20803" spans="1:21" x14ac:dyDescent="0.35">
      <c r="A20803">
        <v>2017</v>
      </c>
      <c r="B20803">
        <v>27</v>
      </c>
      <c r="C20803" t="s">
        <v>83</v>
      </c>
      <c r="D20803" t="s">
        <v>48</v>
      </c>
      <c r="E20803" t="s">
        <v>49</v>
      </c>
      <c r="F20803" t="s">
        <v>49</v>
      </c>
      <c r="G20803" t="s">
        <v>49</v>
      </c>
      <c r="H20803" t="s">
        <v>26</v>
      </c>
      <c r="I20803" t="s">
        <v>30</v>
      </c>
      <c r="J20803">
        <v>0</v>
      </c>
      <c r="K20803">
        <v>1</v>
      </c>
      <c r="L20803">
        <v>0</v>
      </c>
      <c r="M20803">
        <v>0</v>
      </c>
      <c r="N20803">
        <v>1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</row>
    <row r="20804" spans="1:21" x14ac:dyDescent="0.35">
      <c r="A20804">
        <v>2017</v>
      </c>
      <c r="B20804">
        <v>27</v>
      </c>
      <c r="C20804" t="s">
        <v>83</v>
      </c>
      <c r="D20804" t="s">
        <v>50</v>
      </c>
      <c r="E20804" t="s">
        <v>51</v>
      </c>
      <c r="F20804" t="s">
        <v>51</v>
      </c>
      <c r="G20804" t="s">
        <v>51</v>
      </c>
      <c r="H20804" t="s">
        <v>26</v>
      </c>
      <c r="I20804" t="s">
        <v>30</v>
      </c>
      <c r="J20804">
        <v>0</v>
      </c>
      <c r="K20804">
        <v>0</v>
      </c>
      <c r="L20804">
        <v>0</v>
      </c>
      <c r="M20804">
        <v>0</v>
      </c>
      <c r="N20804">
        <v>1</v>
      </c>
      <c r="O20804">
        <v>0</v>
      </c>
      <c r="P20804">
        <v>0</v>
      </c>
      <c r="Q20804">
        <v>0</v>
      </c>
      <c r="R20804">
        <v>1</v>
      </c>
      <c r="S20804">
        <v>0</v>
      </c>
      <c r="T20804">
        <v>0</v>
      </c>
      <c r="U20804">
        <v>0</v>
      </c>
    </row>
    <row r="20805" spans="1:21" x14ac:dyDescent="0.35">
      <c r="A20805">
        <v>2017</v>
      </c>
      <c r="B20805">
        <v>27</v>
      </c>
      <c r="C20805" t="s">
        <v>83</v>
      </c>
      <c r="D20805" t="s">
        <v>50</v>
      </c>
      <c r="E20805" t="s">
        <v>52</v>
      </c>
      <c r="F20805" t="s">
        <v>52</v>
      </c>
      <c r="G20805" t="s">
        <v>52</v>
      </c>
      <c r="H20805" t="s">
        <v>26</v>
      </c>
      <c r="I20805" t="s">
        <v>3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</row>
    <row r="20806" spans="1:21" x14ac:dyDescent="0.35">
      <c r="A20806">
        <v>2017</v>
      </c>
      <c r="B20806">
        <v>27</v>
      </c>
      <c r="C20806" t="s">
        <v>83</v>
      </c>
      <c r="D20806" t="s">
        <v>50</v>
      </c>
      <c r="E20806" t="s">
        <v>53</v>
      </c>
      <c r="F20806" t="s">
        <v>53</v>
      </c>
      <c r="G20806" t="s">
        <v>53</v>
      </c>
      <c r="H20806" t="s">
        <v>26</v>
      </c>
      <c r="I20806" t="s">
        <v>3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</row>
    <row r="20807" spans="1:21" x14ac:dyDescent="0.35">
      <c r="A20807">
        <v>2017</v>
      </c>
      <c r="B20807">
        <v>27</v>
      </c>
      <c r="C20807" t="s">
        <v>83</v>
      </c>
      <c r="D20807" t="s">
        <v>22</v>
      </c>
      <c r="E20807" t="s">
        <v>23</v>
      </c>
      <c r="F20807" t="s">
        <v>24</v>
      </c>
      <c r="G20807" t="s">
        <v>25</v>
      </c>
      <c r="H20807" t="s">
        <v>55</v>
      </c>
      <c r="I20807" t="s">
        <v>27</v>
      </c>
      <c r="J20807">
        <v>0</v>
      </c>
      <c r="K20807">
        <v>0</v>
      </c>
      <c r="L20807">
        <v>1</v>
      </c>
      <c r="M20807">
        <v>0</v>
      </c>
      <c r="N20807">
        <v>0</v>
      </c>
      <c r="O20807">
        <v>0</v>
      </c>
      <c r="P20807">
        <v>1</v>
      </c>
      <c r="Q20807">
        <v>1</v>
      </c>
      <c r="R20807">
        <v>1</v>
      </c>
      <c r="S20807">
        <v>0</v>
      </c>
      <c r="T20807">
        <v>0</v>
      </c>
      <c r="U20807">
        <v>3</v>
      </c>
    </row>
    <row r="20808" spans="1:21" x14ac:dyDescent="0.35">
      <c r="A20808">
        <v>2017</v>
      </c>
      <c r="B20808">
        <v>27</v>
      </c>
      <c r="C20808" t="s">
        <v>83</v>
      </c>
      <c r="D20808" t="s">
        <v>22</v>
      </c>
      <c r="E20808" t="s">
        <v>23</v>
      </c>
      <c r="F20808" t="s">
        <v>24</v>
      </c>
      <c r="G20808" t="s">
        <v>28</v>
      </c>
      <c r="H20808" t="s">
        <v>55</v>
      </c>
      <c r="I20808" t="s">
        <v>27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3</v>
      </c>
      <c r="S20808">
        <v>0</v>
      </c>
      <c r="T20808">
        <v>0</v>
      </c>
      <c r="U20808">
        <v>0</v>
      </c>
    </row>
    <row r="20809" spans="1:21" x14ac:dyDescent="0.35">
      <c r="A20809">
        <v>2017</v>
      </c>
      <c r="B20809">
        <v>27</v>
      </c>
      <c r="C20809" t="s">
        <v>83</v>
      </c>
      <c r="D20809" t="s">
        <v>22</v>
      </c>
      <c r="E20809" t="s">
        <v>23</v>
      </c>
      <c r="F20809" t="s">
        <v>24</v>
      </c>
      <c r="G20809" t="s">
        <v>29</v>
      </c>
      <c r="H20809" t="s">
        <v>55</v>
      </c>
      <c r="I20809" t="s">
        <v>27</v>
      </c>
      <c r="J20809">
        <v>0</v>
      </c>
      <c r="K20809">
        <v>1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1</v>
      </c>
      <c r="U20809">
        <v>0</v>
      </c>
    </row>
    <row r="20810" spans="1:21" x14ac:dyDescent="0.35">
      <c r="A20810">
        <v>2017</v>
      </c>
      <c r="B20810">
        <v>27</v>
      </c>
      <c r="C20810" t="s">
        <v>83</v>
      </c>
      <c r="D20810" t="s">
        <v>22</v>
      </c>
      <c r="E20810" t="s">
        <v>23</v>
      </c>
      <c r="F20810" t="s">
        <v>24</v>
      </c>
      <c r="G20810" t="s">
        <v>30</v>
      </c>
      <c r="H20810" t="s">
        <v>55</v>
      </c>
      <c r="I20810" t="s">
        <v>27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</row>
    <row r="20811" spans="1:21" x14ac:dyDescent="0.35">
      <c r="A20811">
        <v>2017</v>
      </c>
      <c r="B20811">
        <v>27</v>
      </c>
      <c r="C20811" t="s">
        <v>83</v>
      </c>
      <c r="D20811" t="s">
        <v>22</v>
      </c>
      <c r="E20811" t="s">
        <v>23</v>
      </c>
      <c r="F20811" t="s">
        <v>31</v>
      </c>
      <c r="G20811" t="s">
        <v>25</v>
      </c>
      <c r="H20811" t="s">
        <v>55</v>
      </c>
      <c r="I20811" t="s">
        <v>27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</row>
    <row r="20812" spans="1:21" x14ac:dyDescent="0.35">
      <c r="A20812">
        <v>2017</v>
      </c>
      <c r="B20812">
        <v>27</v>
      </c>
      <c r="C20812" t="s">
        <v>83</v>
      </c>
      <c r="D20812" t="s">
        <v>22</v>
      </c>
      <c r="E20812" t="s">
        <v>23</v>
      </c>
      <c r="F20812" t="s">
        <v>31</v>
      </c>
      <c r="G20812" t="s">
        <v>28</v>
      </c>
      <c r="H20812" t="s">
        <v>55</v>
      </c>
      <c r="I20812" t="s">
        <v>27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</row>
    <row r="20813" spans="1:21" x14ac:dyDescent="0.35">
      <c r="A20813">
        <v>2017</v>
      </c>
      <c r="B20813">
        <v>27</v>
      </c>
      <c r="C20813" t="s">
        <v>83</v>
      </c>
      <c r="D20813" t="s">
        <v>22</v>
      </c>
      <c r="E20813" t="s">
        <v>23</v>
      </c>
      <c r="F20813" t="s">
        <v>31</v>
      </c>
      <c r="G20813" t="s">
        <v>32</v>
      </c>
      <c r="H20813" t="s">
        <v>55</v>
      </c>
      <c r="I20813" t="s">
        <v>27</v>
      </c>
      <c r="J20813">
        <v>0</v>
      </c>
      <c r="K20813">
        <v>1</v>
      </c>
      <c r="L20813">
        <v>2</v>
      </c>
      <c r="M20813">
        <v>2</v>
      </c>
      <c r="N20813">
        <v>1</v>
      </c>
      <c r="O20813">
        <v>0</v>
      </c>
      <c r="P20813">
        <v>2</v>
      </c>
      <c r="Q20813">
        <v>1</v>
      </c>
      <c r="R20813">
        <v>2</v>
      </c>
      <c r="S20813">
        <v>2</v>
      </c>
      <c r="T20813">
        <v>1</v>
      </c>
      <c r="U20813">
        <v>2</v>
      </c>
    </row>
    <row r="20814" spans="1:21" x14ac:dyDescent="0.35">
      <c r="A20814">
        <v>2017</v>
      </c>
      <c r="B20814">
        <v>27</v>
      </c>
      <c r="C20814" t="s">
        <v>83</v>
      </c>
      <c r="D20814" t="s">
        <v>22</v>
      </c>
      <c r="E20814" t="s">
        <v>23</v>
      </c>
      <c r="F20814" t="s">
        <v>31</v>
      </c>
      <c r="G20814" t="s">
        <v>29</v>
      </c>
      <c r="H20814" t="s">
        <v>55</v>
      </c>
      <c r="I20814" t="s">
        <v>27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</row>
    <row r="20815" spans="1:21" x14ac:dyDescent="0.35">
      <c r="A20815">
        <v>2017</v>
      </c>
      <c r="B20815">
        <v>27</v>
      </c>
      <c r="C20815" t="s">
        <v>83</v>
      </c>
      <c r="D20815" t="s">
        <v>22</v>
      </c>
      <c r="E20815" t="s">
        <v>23</v>
      </c>
      <c r="F20815" t="s">
        <v>31</v>
      </c>
      <c r="G20815" t="s">
        <v>30</v>
      </c>
      <c r="H20815" t="s">
        <v>55</v>
      </c>
      <c r="I20815" t="s">
        <v>27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</row>
    <row r="20816" spans="1:21" x14ac:dyDescent="0.35">
      <c r="A20816">
        <v>2017</v>
      </c>
      <c r="B20816">
        <v>27</v>
      </c>
      <c r="C20816" t="s">
        <v>83</v>
      </c>
      <c r="D20816" t="s">
        <v>22</v>
      </c>
      <c r="E20816" t="s">
        <v>33</v>
      </c>
      <c r="F20816" t="s">
        <v>34</v>
      </c>
      <c r="G20816" t="s">
        <v>25</v>
      </c>
      <c r="H20816" t="s">
        <v>55</v>
      </c>
      <c r="I20816" t="s">
        <v>27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</row>
    <row r="20817" spans="1:21" x14ac:dyDescent="0.35">
      <c r="A20817">
        <v>2017</v>
      </c>
      <c r="B20817">
        <v>27</v>
      </c>
      <c r="C20817" t="s">
        <v>83</v>
      </c>
      <c r="D20817" t="s">
        <v>22</v>
      </c>
      <c r="E20817" t="s">
        <v>33</v>
      </c>
      <c r="F20817" t="s">
        <v>34</v>
      </c>
      <c r="G20817" t="s">
        <v>28</v>
      </c>
      <c r="H20817" t="s">
        <v>55</v>
      </c>
      <c r="I20817" t="s">
        <v>27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</row>
    <row r="20818" spans="1:21" x14ac:dyDescent="0.35">
      <c r="A20818">
        <v>2017</v>
      </c>
      <c r="B20818">
        <v>27</v>
      </c>
      <c r="C20818" t="s">
        <v>83</v>
      </c>
      <c r="D20818" t="s">
        <v>22</v>
      </c>
      <c r="E20818" t="s">
        <v>33</v>
      </c>
      <c r="F20818" t="s">
        <v>34</v>
      </c>
      <c r="G20818" t="s">
        <v>29</v>
      </c>
      <c r="H20818" t="s">
        <v>55</v>
      </c>
      <c r="I20818" t="s">
        <v>27</v>
      </c>
      <c r="J20818">
        <v>14</v>
      </c>
      <c r="K20818">
        <v>5</v>
      </c>
      <c r="L20818">
        <v>9</v>
      </c>
      <c r="M20818">
        <v>19</v>
      </c>
      <c r="N20818">
        <v>16</v>
      </c>
      <c r="O20818">
        <v>15</v>
      </c>
      <c r="P20818">
        <v>18</v>
      </c>
      <c r="Q20818">
        <v>12</v>
      </c>
      <c r="R20818">
        <v>15</v>
      </c>
      <c r="S20818">
        <v>19</v>
      </c>
      <c r="T20818">
        <v>17</v>
      </c>
      <c r="U20818">
        <v>18</v>
      </c>
    </row>
    <row r="20819" spans="1:21" x14ac:dyDescent="0.35">
      <c r="A20819">
        <v>2017</v>
      </c>
      <c r="B20819">
        <v>27</v>
      </c>
      <c r="C20819" t="s">
        <v>83</v>
      </c>
      <c r="D20819" t="s">
        <v>22</v>
      </c>
      <c r="E20819" t="s">
        <v>33</v>
      </c>
      <c r="F20819" t="s">
        <v>34</v>
      </c>
      <c r="G20819" t="s">
        <v>30</v>
      </c>
      <c r="H20819" t="s">
        <v>55</v>
      </c>
      <c r="I20819" t="s">
        <v>27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</row>
    <row r="20820" spans="1:21" x14ac:dyDescent="0.35">
      <c r="A20820">
        <v>2017</v>
      </c>
      <c r="B20820">
        <v>27</v>
      </c>
      <c r="C20820" t="s">
        <v>83</v>
      </c>
      <c r="D20820" t="s">
        <v>22</v>
      </c>
      <c r="E20820" t="s">
        <v>33</v>
      </c>
      <c r="F20820" t="s">
        <v>35</v>
      </c>
      <c r="G20820" t="s">
        <v>25</v>
      </c>
      <c r="H20820" t="s">
        <v>55</v>
      </c>
      <c r="I20820" t="s">
        <v>27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</row>
    <row r="20821" spans="1:21" x14ac:dyDescent="0.35">
      <c r="A20821">
        <v>2017</v>
      </c>
      <c r="B20821">
        <v>27</v>
      </c>
      <c r="C20821" t="s">
        <v>83</v>
      </c>
      <c r="D20821" t="s">
        <v>22</v>
      </c>
      <c r="E20821" t="s">
        <v>33</v>
      </c>
      <c r="F20821" t="s">
        <v>35</v>
      </c>
      <c r="G20821" t="s">
        <v>28</v>
      </c>
      <c r="H20821" t="s">
        <v>55</v>
      </c>
      <c r="I20821" t="s">
        <v>27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</row>
    <row r="20822" spans="1:21" x14ac:dyDescent="0.35">
      <c r="A20822">
        <v>2017</v>
      </c>
      <c r="B20822">
        <v>27</v>
      </c>
      <c r="C20822" t="s">
        <v>83</v>
      </c>
      <c r="D20822" t="s">
        <v>22</v>
      </c>
      <c r="E20822" t="s">
        <v>33</v>
      </c>
      <c r="F20822" t="s">
        <v>35</v>
      </c>
      <c r="G20822" t="s">
        <v>32</v>
      </c>
      <c r="H20822" t="s">
        <v>55</v>
      </c>
      <c r="I20822" t="s">
        <v>27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</row>
    <row r="20823" spans="1:21" x14ac:dyDescent="0.35">
      <c r="A20823">
        <v>2017</v>
      </c>
      <c r="B20823">
        <v>27</v>
      </c>
      <c r="C20823" t="s">
        <v>83</v>
      </c>
      <c r="D20823" t="s">
        <v>22</v>
      </c>
      <c r="E20823" t="s">
        <v>33</v>
      </c>
      <c r="F20823" t="s">
        <v>35</v>
      </c>
      <c r="G20823" t="s">
        <v>29</v>
      </c>
      <c r="H20823" t="s">
        <v>55</v>
      </c>
      <c r="I20823" t="s">
        <v>27</v>
      </c>
      <c r="J20823">
        <v>1</v>
      </c>
      <c r="K20823">
        <v>1</v>
      </c>
      <c r="L20823">
        <v>0</v>
      </c>
      <c r="M20823">
        <v>2</v>
      </c>
      <c r="N20823">
        <v>1</v>
      </c>
      <c r="O20823">
        <v>2</v>
      </c>
      <c r="P20823">
        <v>2</v>
      </c>
      <c r="Q20823">
        <v>0</v>
      </c>
      <c r="R20823">
        <v>5</v>
      </c>
      <c r="S20823">
        <v>1</v>
      </c>
      <c r="T20823">
        <v>2</v>
      </c>
      <c r="U20823">
        <v>1</v>
      </c>
    </row>
    <row r="20824" spans="1:21" x14ac:dyDescent="0.35">
      <c r="A20824">
        <v>2017</v>
      </c>
      <c r="B20824">
        <v>27</v>
      </c>
      <c r="C20824" t="s">
        <v>83</v>
      </c>
      <c r="D20824" t="s">
        <v>22</v>
      </c>
      <c r="E20824" t="s">
        <v>33</v>
      </c>
      <c r="F20824" t="s">
        <v>35</v>
      </c>
      <c r="G20824" t="s">
        <v>30</v>
      </c>
      <c r="H20824" t="s">
        <v>55</v>
      </c>
      <c r="I20824" t="s">
        <v>27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</row>
    <row r="20825" spans="1:21" x14ac:dyDescent="0.35">
      <c r="A20825">
        <v>2017</v>
      </c>
      <c r="B20825">
        <v>27</v>
      </c>
      <c r="C20825" t="s">
        <v>83</v>
      </c>
      <c r="D20825" t="s">
        <v>22</v>
      </c>
      <c r="E20825" t="s">
        <v>37</v>
      </c>
      <c r="F20825" t="s">
        <v>37</v>
      </c>
      <c r="G20825" t="s">
        <v>37</v>
      </c>
      <c r="H20825" t="s">
        <v>55</v>
      </c>
      <c r="I20825" t="s">
        <v>27</v>
      </c>
      <c r="J20825">
        <v>1</v>
      </c>
      <c r="K20825">
        <v>0</v>
      </c>
      <c r="L20825">
        <v>0</v>
      </c>
      <c r="M20825">
        <v>1</v>
      </c>
      <c r="N20825">
        <v>0</v>
      </c>
      <c r="O20825">
        <v>5</v>
      </c>
      <c r="P20825">
        <v>7</v>
      </c>
      <c r="Q20825">
        <v>3</v>
      </c>
      <c r="R20825">
        <v>11</v>
      </c>
      <c r="S20825">
        <v>4</v>
      </c>
      <c r="T20825">
        <v>5</v>
      </c>
      <c r="U20825">
        <v>6</v>
      </c>
    </row>
    <row r="20826" spans="1:21" x14ac:dyDescent="0.35">
      <c r="A20826">
        <v>2017</v>
      </c>
      <c r="B20826">
        <v>27</v>
      </c>
      <c r="C20826" t="s">
        <v>83</v>
      </c>
      <c r="D20826" t="s">
        <v>38</v>
      </c>
      <c r="E20826" t="s">
        <v>39</v>
      </c>
      <c r="F20826" t="s">
        <v>39</v>
      </c>
      <c r="G20826" t="s">
        <v>40</v>
      </c>
      <c r="H20826" t="s">
        <v>55</v>
      </c>
      <c r="I20826" t="s">
        <v>27</v>
      </c>
      <c r="J20826">
        <v>0</v>
      </c>
      <c r="K20826">
        <v>0</v>
      </c>
      <c r="L20826">
        <v>1</v>
      </c>
      <c r="M20826">
        <v>1</v>
      </c>
      <c r="N20826">
        <v>0</v>
      </c>
      <c r="O20826">
        <v>0</v>
      </c>
      <c r="P20826">
        <v>0</v>
      </c>
      <c r="Q20826">
        <v>1</v>
      </c>
      <c r="R20826">
        <v>0</v>
      </c>
      <c r="S20826">
        <v>1</v>
      </c>
      <c r="T20826">
        <v>2</v>
      </c>
      <c r="U20826">
        <v>3</v>
      </c>
    </row>
    <row r="20827" spans="1:21" x14ac:dyDescent="0.35">
      <c r="A20827">
        <v>2017</v>
      </c>
      <c r="B20827">
        <v>27</v>
      </c>
      <c r="C20827" t="s">
        <v>83</v>
      </c>
      <c r="D20827" t="s">
        <v>38</v>
      </c>
      <c r="E20827" t="s">
        <v>39</v>
      </c>
      <c r="F20827" t="s">
        <v>39</v>
      </c>
      <c r="G20827" t="s">
        <v>41</v>
      </c>
      <c r="H20827" t="s">
        <v>55</v>
      </c>
      <c r="I20827" t="s">
        <v>27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</row>
    <row r="20828" spans="1:21" x14ac:dyDescent="0.35">
      <c r="A20828">
        <v>2017</v>
      </c>
      <c r="B20828">
        <v>27</v>
      </c>
      <c r="C20828" t="s">
        <v>83</v>
      </c>
      <c r="D20828" t="s">
        <v>38</v>
      </c>
      <c r="E20828" t="s">
        <v>39</v>
      </c>
      <c r="F20828" t="s">
        <v>39</v>
      </c>
      <c r="G20828" t="s">
        <v>42</v>
      </c>
      <c r="H20828" t="s">
        <v>55</v>
      </c>
      <c r="I20828" t="s">
        <v>27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</row>
    <row r="20829" spans="1:21" x14ac:dyDescent="0.35">
      <c r="A20829">
        <v>2017</v>
      </c>
      <c r="B20829">
        <v>27</v>
      </c>
      <c r="C20829" t="s">
        <v>83</v>
      </c>
      <c r="D20829" t="s">
        <v>38</v>
      </c>
      <c r="E20829" t="s">
        <v>39</v>
      </c>
      <c r="F20829" t="s">
        <v>39</v>
      </c>
      <c r="G20829" t="s">
        <v>43</v>
      </c>
      <c r="H20829" t="s">
        <v>55</v>
      </c>
      <c r="I20829" t="s">
        <v>27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</row>
    <row r="20830" spans="1:21" x14ac:dyDescent="0.35">
      <c r="A20830">
        <v>2017</v>
      </c>
      <c r="B20830">
        <v>27</v>
      </c>
      <c r="C20830" t="s">
        <v>83</v>
      </c>
      <c r="D20830" t="s">
        <v>38</v>
      </c>
      <c r="E20830" t="s">
        <v>39</v>
      </c>
      <c r="F20830" t="s">
        <v>39</v>
      </c>
      <c r="G20830" t="s">
        <v>44</v>
      </c>
      <c r="H20830" t="s">
        <v>55</v>
      </c>
      <c r="I20830" t="s">
        <v>27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</row>
    <row r="20831" spans="1:21" x14ac:dyDescent="0.35">
      <c r="A20831">
        <v>2017</v>
      </c>
      <c r="B20831">
        <v>27</v>
      </c>
      <c r="C20831" t="s">
        <v>83</v>
      </c>
      <c r="D20831" t="s">
        <v>38</v>
      </c>
      <c r="E20831" t="s">
        <v>45</v>
      </c>
      <c r="F20831" t="s">
        <v>45</v>
      </c>
      <c r="G20831" t="s">
        <v>45</v>
      </c>
      <c r="H20831" t="s">
        <v>55</v>
      </c>
      <c r="I20831" t="s">
        <v>27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</row>
    <row r="20832" spans="1:21" x14ac:dyDescent="0.35">
      <c r="A20832">
        <v>2017</v>
      </c>
      <c r="B20832">
        <v>27</v>
      </c>
      <c r="C20832" t="s">
        <v>83</v>
      </c>
      <c r="D20832" t="s">
        <v>38</v>
      </c>
      <c r="E20832" t="s">
        <v>46</v>
      </c>
      <c r="F20832" t="s">
        <v>46</v>
      </c>
      <c r="G20832" t="s">
        <v>46</v>
      </c>
      <c r="H20832" t="s">
        <v>55</v>
      </c>
      <c r="I20832" t="s">
        <v>27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</row>
    <row r="20833" spans="1:21" x14ac:dyDescent="0.35">
      <c r="A20833">
        <v>2017</v>
      </c>
      <c r="B20833">
        <v>27</v>
      </c>
      <c r="C20833" t="s">
        <v>83</v>
      </c>
      <c r="D20833" t="s">
        <v>38</v>
      </c>
      <c r="E20833" t="s">
        <v>47</v>
      </c>
      <c r="F20833" t="s">
        <v>47</v>
      </c>
      <c r="G20833" t="s">
        <v>47</v>
      </c>
      <c r="H20833" t="s">
        <v>55</v>
      </c>
      <c r="I20833" t="s">
        <v>27</v>
      </c>
      <c r="J20833">
        <v>1</v>
      </c>
      <c r="K20833">
        <v>6</v>
      </c>
      <c r="L20833">
        <v>5</v>
      </c>
      <c r="M20833">
        <v>2</v>
      </c>
      <c r="N20833">
        <v>6</v>
      </c>
      <c r="O20833">
        <v>5</v>
      </c>
      <c r="P20833">
        <v>8</v>
      </c>
      <c r="Q20833">
        <v>4</v>
      </c>
      <c r="R20833">
        <v>8</v>
      </c>
      <c r="S20833">
        <v>5</v>
      </c>
      <c r="T20833">
        <v>6</v>
      </c>
      <c r="U20833">
        <v>5</v>
      </c>
    </row>
    <row r="20834" spans="1:21" x14ac:dyDescent="0.35">
      <c r="A20834">
        <v>2017</v>
      </c>
      <c r="B20834">
        <v>27</v>
      </c>
      <c r="C20834" t="s">
        <v>83</v>
      </c>
      <c r="D20834" t="s">
        <v>48</v>
      </c>
      <c r="E20834" t="s">
        <v>49</v>
      </c>
      <c r="F20834" t="s">
        <v>49</v>
      </c>
      <c r="G20834" t="s">
        <v>49</v>
      </c>
      <c r="H20834" t="s">
        <v>55</v>
      </c>
      <c r="I20834" t="s">
        <v>27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</row>
    <row r="20835" spans="1:21" x14ac:dyDescent="0.35">
      <c r="A20835">
        <v>2017</v>
      </c>
      <c r="B20835">
        <v>27</v>
      </c>
      <c r="C20835" t="s">
        <v>83</v>
      </c>
      <c r="D20835" t="s">
        <v>50</v>
      </c>
      <c r="E20835" t="s">
        <v>51</v>
      </c>
      <c r="F20835" t="s">
        <v>51</v>
      </c>
      <c r="G20835" t="s">
        <v>51</v>
      </c>
      <c r="H20835" t="s">
        <v>55</v>
      </c>
      <c r="I20835" t="s">
        <v>27</v>
      </c>
      <c r="J20835">
        <v>0</v>
      </c>
      <c r="K20835">
        <v>0</v>
      </c>
      <c r="L20835">
        <v>1</v>
      </c>
      <c r="M20835">
        <v>0</v>
      </c>
      <c r="N20835">
        <v>1</v>
      </c>
      <c r="O20835">
        <v>0</v>
      </c>
      <c r="P20835">
        <v>0</v>
      </c>
      <c r="Q20835">
        <v>0</v>
      </c>
      <c r="R20835">
        <v>0</v>
      </c>
      <c r="S20835">
        <v>3</v>
      </c>
      <c r="T20835">
        <v>0</v>
      </c>
      <c r="U20835">
        <v>0</v>
      </c>
    </row>
    <row r="20836" spans="1:21" x14ac:dyDescent="0.35">
      <c r="A20836">
        <v>2017</v>
      </c>
      <c r="B20836">
        <v>27</v>
      </c>
      <c r="C20836" t="s">
        <v>83</v>
      </c>
      <c r="D20836" t="s">
        <v>50</v>
      </c>
      <c r="E20836" t="s">
        <v>52</v>
      </c>
      <c r="F20836" t="s">
        <v>52</v>
      </c>
      <c r="G20836" t="s">
        <v>52</v>
      </c>
      <c r="H20836" t="s">
        <v>55</v>
      </c>
      <c r="I20836" t="s">
        <v>27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</row>
    <row r="20837" spans="1:21" x14ac:dyDescent="0.35">
      <c r="A20837">
        <v>2017</v>
      </c>
      <c r="B20837">
        <v>27</v>
      </c>
      <c r="C20837" t="s">
        <v>83</v>
      </c>
      <c r="D20837" t="s">
        <v>50</v>
      </c>
      <c r="E20837" t="s">
        <v>53</v>
      </c>
      <c r="F20837" t="s">
        <v>53</v>
      </c>
      <c r="G20837" t="s">
        <v>53</v>
      </c>
      <c r="H20837" t="s">
        <v>55</v>
      </c>
      <c r="I20837" t="s">
        <v>27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</row>
    <row r="20838" spans="1:21" x14ac:dyDescent="0.35">
      <c r="A20838">
        <v>2017</v>
      </c>
      <c r="B20838">
        <v>27</v>
      </c>
      <c r="C20838" t="s">
        <v>83</v>
      </c>
      <c r="D20838" t="s">
        <v>22</v>
      </c>
      <c r="E20838" t="s">
        <v>23</v>
      </c>
      <c r="F20838" t="s">
        <v>24</v>
      </c>
      <c r="G20838" t="s">
        <v>25</v>
      </c>
      <c r="H20838" t="s">
        <v>55</v>
      </c>
      <c r="I20838" t="s">
        <v>54</v>
      </c>
      <c r="J20838">
        <v>20</v>
      </c>
      <c r="K20838">
        <v>17</v>
      </c>
      <c r="L20838">
        <v>10</v>
      </c>
      <c r="M20838">
        <v>9</v>
      </c>
      <c r="N20838">
        <v>23</v>
      </c>
      <c r="O20838">
        <v>14</v>
      </c>
      <c r="P20838">
        <v>14</v>
      </c>
      <c r="Q20838">
        <v>20</v>
      </c>
      <c r="R20838">
        <v>15</v>
      </c>
      <c r="S20838">
        <v>10</v>
      </c>
      <c r="T20838">
        <v>16</v>
      </c>
      <c r="U20838">
        <v>23</v>
      </c>
    </row>
    <row r="20839" spans="1:21" x14ac:dyDescent="0.35">
      <c r="A20839">
        <v>2017</v>
      </c>
      <c r="B20839">
        <v>27</v>
      </c>
      <c r="C20839" t="s">
        <v>83</v>
      </c>
      <c r="D20839" t="s">
        <v>22</v>
      </c>
      <c r="E20839" t="s">
        <v>23</v>
      </c>
      <c r="F20839" t="s">
        <v>24</v>
      </c>
      <c r="G20839" t="s">
        <v>28</v>
      </c>
      <c r="H20839" t="s">
        <v>55</v>
      </c>
      <c r="I20839" t="s">
        <v>54</v>
      </c>
      <c r="J20839">
        <v>1</v>
      </c>
      <c r="K20839">
        <v>6</v>
      </c>
      <c r="L20839">
        <v>5</v>
      </c>
      <c r="M20839">
        <v>5</v>
      </c>
      <c r="N20839">
        <v>5</v>
      </c>
      <c r="O20839">
        <v>2</v>
      </c>
      <c r="P20839">
        <v>4</v>
      </c>
      <c r="Q20839">
        <v>7</v>
      </c>
      <c r="R20839">
        <v>5</v>
      </c>
      <c r="S20839">
        <v>3</v>
      </c>
      <c r="T20839">
        <v>6</v>
      </c>
      <c r="U20839">
        <v>9</v>
      </c>
    </row>
    <row r="20840" spans="1:21" x14ac:dyDescent="0.35">
      <c r="A20840">
        <v>2017</v>
      </c>
      <c r="B20840">
        <v>27</v>
      </c>
      <c r="C20840" t="s">
        <v>83</v>
      </c>
      <c r="D20840" t="s">
        <v>22</v>
      </c>
      <c r="E20840" t="s">
        <v>23</v>
      </c>
      <c r="F20840" t="s">
        <v>24</v>
      </c>
      <c r="G20840" t="s">
        <v>29</v>
      </c>
      <c r="H20840" t="s">
        <v>55</v>
      </c>
      <c r="I20840" t="s">
        <v>54</v>
      </c>
      <c r="J20840">
        <v>1</v>
      </c>
      <c r="K20840">
        <v>5</v>
      </c>
      <c r="L20840">
        <v>3</v>
      </c>
      <c r="M20840">
        <v>6</v>
      </c>
      <c r="N20840">
        <v>0</v>
      </c>
      <c r="O20840">
        <v>2</v>
      </c>
      <c r="P20840">
        <v>1</v>
      </c>
      <c r="Q20840">
        <v>2</v>
      </c>
      <c r="R20840">
        <v>0</v>
      </c>
      <c r="S20840">
        <v>4</v>
      </c>
      <c r="T20840">
        <v>4</v>
      </c>
      <c r="U20840">
        <v>3</v>
      </c>
    </row>
    <row r="20841" spans="1:21" x14ac:dyDescent="0.35">
      <c r="A20841">
        <v>2017</v>
      </c>
      <c r="B20841">
        <v>27</v>
      </c>
      <c r="C20841" t="s">
        <v>83</v>
      </c>
      <c r="D20841" t="s">
        <v>22</v>
      </c>
      <c r="E20841" t="s">
        <v>23</v>
      </c>
      <c r="F20841" t="s">
        <v>24</v>
      </c>
      <c r="G20841" t="s">
        <v>30</v>
      </c>
      <c r="H20841" t="s">
        <v>55</v>
      </c>
      <c r="I20841" t="s">
        <v>54</v>
      </c>
      <c r="J20841">
        <v>1</v>
      </c>
      <c r="K20841">
        <v>2</v>
      </c>
      <c r="L20841">
        <v>3</v>
      </c>
      <c r="M20841">
        <v>5</v>
      </c>
      <c r="N20841">
        <v>0</v>
      </c>
      <c r="O20841">
        <v>3</v>
      </c>
      <c r="P20841">
        <v>10</v>
      </c>
      <c r="Q20841">
        <v>2</v>
      </c>
      <c r="R20841">
        <v>3</v>
      </c>
      <c r="S20841">
        <v>9</v>
      </c>
      <c r="T20841">
        <v>2</v>
      </c>
      <c r="U20841">
        <v>7</v>
      </c>
    </row>
    <row r="20842" spans="1:21" x14ac:dyDescent="0.35">
      <c r="A20842">
        <v>2017</v>
      </c>
      <c r="B20842">
        <v>27</v>
      </c>
      <c r="C20842" t="s">
        <v>83</v>
      </c>
      <c r="D20842" t="s">
        <v>22</v>
      </c>
      <c r="E20842" t="s">
        <v>23</v>
      </c>
      <c r="F20842" t="s">
        <v>31</v>
      </c>
      <c r="G20842" t="s">
        <v>25</v>
      </c>
      <c r="H20842" t="s">
        <v>55</v>
      </c>
      <c r="I20842" t="s">
        <v>54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</row>
    <row r="20843" spans="1:21" x14ac:dyDescent="0.35">
      <c r="A20843">
        <v>2017</v>
      </c>
      <c r="B20843">
        <v>27</v>
      </c>
      <c r="C20843" t="s">
        <v>83</v>
      </c>
      <c r="D20843" t="s">
        <v>22</v>
      </c>
      <c r="E20843" t="s">
        <v>23</v>
      </c>
      <c r="F20843" t="s">
        <v>31</v>
      </c>
      <c r="G20843" t="s">
        <v>28</v>
      </c>
      <c r="H20843" t="s">
        <v>55</v>
      </c>
      <c r="I20843" t="s">
        <v>54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</row>
    <row r="20844" spans="1:21" x14ac:dyDescent="0.35">
      <c r="A20844">
        <v>2017</v>
      </c>
      <c r="B20844">
        <v>27</v>
      </c>
      <c r="C20844" t="s">
        <v>83</v>
      </c>
      <c r="D20844" t="s">
        <v>22</v>
      </c>
      <c r="E20844" t="s">
        <v>23</v>
      </c>
      <c r="F20844" t="s">
        <v>31</v>
      </c>
      <c r="G20844" t="s">
        <v>32</v>
      </c>
      <c r="H20844" t="s">
        <v>55</v>
      </c>
      <c r="I20844" t="s">
        <v>54</v>
      </c>
      <c r="J20844">
        <v>11</v>
      </c>
      <c r="K20844">
        <v>21</v>
      </c>
      <c r="L20844">
        <v>19</v>
      </c>
      <c r="M20844">
        <v>23</v>
      </c>
      <c r="N20844">
        <v>25</v>
      </c>
      <c r="O20844">
        <v>26</v>
      </c>
      <c r="P20844">
        <v>23</v>
      </c>
      <c r="Q20844">
        <v>27</v>
      </c>
      <c r="R20844">
        <v>25</v>
      </c>
      <c r="S20844">
        <v>33</v>
      </c>
      <c r="T20844">
        <v>23</v>
      </c>
      <c r="U20844">
        <v>43</v>
      </c>
    </row>
    <row r="20845" spans="1:21" x14ac:dyDescent="0.35">
      <c r="A20845">
        <v>2017</v>
      </c>
      <c r="B20845">
        <v>27</v>
      </c>
      <c r="C20845" t="s">
        <v>83</v>
      </c>
      <c r="D20845" t="s">
        <v>22</v>
      </c>
      <c r="E20845" t="s">
        <v>23</v>
      </c>
      <c r="F20845" t="s">
        <v>31</v>
      </c>
      <c r="G20845" t="s">
        <v>29</v>
      </c>
      <c r="H20845" t="s">
        <v>55</v>
      </c>
      <c r="I20845" t="s">
        <v>54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</row>
    <row r="20846" spans="1:21" x14ac:dyDescent="0.35">
      <c r="A20846">
        <v>2017</v>
      </c>
      <c r="B20846">
        <v>27</v>
      </c>
      <c r="C20846" t="s">
        <v>83</v>
      </c>
      <c r="D20846" t="s">
        <v>22</v>
      </c>
      <c r="E20846" t="s">
        <v>23</v>
      </c>
      <c r="F20846" t="s">
        <v>31</v>
      </c>
      <c r="G20846" t="s">
        <v>30</v>
      </c>
      <c r="H20846" t="s">
        <v>55</v>
      </c>
      <c r="I20846" t="s">
        <v>54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</row>
    <row r="20847" spans="1:21" x14ac:dyDescent="0.35">
      <c r="A20847">
        <v>2017</v>
      </c>
      <c r="B20847">
        <v>27</v>
      </c>
      <c r="C20847" t="s">
        <v>83</v>
      </c>
      <c r="D20847" t="s">
        <v>22</v>
      </c>
      <c r="E20847" t="s">
        <v>33</v>
      </c>
      <c r="F20847" t="s">
        <v>34</v>
      </c>
      <c r="G20847" t="s">
        <v>25</v>
      </c>
      <c r="H20847" t="s">
        <v>55</v>
      </c>
      <c r="I20847" t="s">
        <v>54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</row>
    <row r="20848" spans="1:21" x14ac:dyDescent="0.35">
      <c r="A20848">
        <v>2017</v>
      </c>
      <c r="B20848">
        <v>27</v>
      </c>
      <c r="C20848" t="s">
        <v>83</v>
      </c>
      <c r="D20848" t="s">
        <v>22</v>
      </c>
      <c r="E20848" t="s">
        <v>33</v>
      </c>
      <c r="F20848" t="s">
        <v>34</v>
      </c>
      <c r="G20848" t="s">
        <v>28</v>
      </c>
      <c r="H20848" t="s">
        <v>55</v>
      </c>
      <c r="I20848" t="s">
        <v>54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</row>
    <row r="20849" spans="1:21" x14ac:dyDescent="0.35">
      <c r="A20849">
        <v>2017</v>
      </c>
      <c r="B20849">
        <v>27</v>
      </c>
      <c r="C20849" t="s">
        <v>83</v>
      </c>
      <c r="D20849" t="s">
        <v>22</v>
      </c>
      <c r="E20849" t="s">
        <v>33</v>
      </c>
      <c r="F20849" t="s">
        <v>34</v>
      </c>
      <c r="G20849" t="s">
        <v>29</v>
      </c>
      <c r="H20849" t="s">
        <v>55</v>
      </c>
      <c r="I20849" t="s">
        <v>54</v>
      </c>
      <c r="J20849">
        <v>203</v>
      </c>
      <c r="K20849">
        <v>184</v>
      </c>
      <c r="L20849">
        <v>239</v>
      </c>
      <c r="M20849">
        <v>262</v>
      </c>
      <c r="N20849">
        <v>315</v>
      </c>
      <c r="O20849">
        <v>242</v>
      </c>
      <c r="P20849">
        <v>288</v>
      </c>
      <c r="Q20849">
        <v>247</v>
      </c>
      <c r="R20849">
        <v>245</v>
      </c>
      <c r="S20849">
        <v>252</v>
      </c>
      <c r="T20849">
        <v>229</v>
      </c>
      <c r="U20849">
        <v>208</v>
      </c>
    </row>
    <row r="20850" spans="1:21" x14ac:dyDescent="0.35">
      <c r="A20850">
        <v>2017</v>
      </c>
      <c r="B20850">
        <v>27</v>
      </c>
      <c r="C20850" t="s">
        <v>83</v>
      </c>
      <c r="D20850" t="s">
        <v>22</v>
      </c>
      <c r="E20850" t="s">
        <v>33</v>
      </c>
      <c r="F20850" t="s">
        <v>34</v>
      </c>
      <c r="G20850" t="s">
        <v>30</v>
      </c>
      <c r="H20850" t="s">
        <v>55</v>
      </c>
      <c r="I20850" t="s">
        <v>54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</row>
    <row r="20851" spans="1:21" x14ac:dyDescent="0.35">
      <c r="A20851">
        <v>2017</v>
      </c>
      <c r="B20851">
        <v>27</v>
      </c>
      <c r="C20851" t="s">
        <v>83</v>
      </c>
      <c r="D20851" t="s">
        <v>22</v>
      </c>
      <c r="E20851" t="s">
        <v>33</v>
      </c>
      <c r="F20851" t="s">
        <v>35</v>
      </c>
      <c r="G20851" t="s">
        <v>25</v>
      </c>
      <c r="H20851" t="s">
        <v>55</v>
      </c>
      <c r="I20851" t="s">
        <v>54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</row>
    <row r="20852" spans="1:21" x14ac:dyDescent="0.35">
      <c r="A20852">
        <v>2017</v>
      </c>
      <c r="B20852">
        <v>27</v>
      </c>
      <c r="C20852" t="s">
        <v>83</v>
      </c>
      <c r="D20852" t="s">
        <v>22</v>
      </c>
      <c r="E20852" t="s">
        <v>33</v>
      </c>
      <c r="F20852" t="s">
        <v>35</v>
      </c>
      <c r="G20852" t="s">
        <v>28</v>
      </c>
      <c r="H20852" t="s">
        <v>55</v>
      </c>
      <c r="I20852" t="s">
        <v>54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</row>
    <row r="20853" spans="1:21" x14ac:dyDescent="0.35">
      <c r="A20853">
        <v>2017</v>
      </c>
      <c r="B20853">
        <v>27</v>
      </c>
      <c r="C20853" t="s">
        <v>83</v>
      </c>
      <c r="D20853" t="s">
        <v>22</v>
      </c>
      <c r="E20853" t="s">
        <v>33</v>
      </c>
      <c r="F20853" t="s">
        <v>35</v>
      </c>
      <c r="G20853" t="s">
        <v>32</v>
      </c>
      <c r="H20853" t="s">
        <v>55</v>
      </c>
      <c r="I20853" t="s">
        <v>54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</row>
    <row r="20854" spans="1:21" x14ac:dyDescent="0.35">
      <c r="A20854">
        <v>2017</v>
      </c>
      <c r="B20854">
        <v>27</v>
      </c>
      <c r="C20854" t="s">
        <v>83</v>
      </c>
      <c r="D20854" t="s">
        <v>22</v>
      </c>
      <c r="E20854" t="s">
        <v>33</v>
      </c>
      <c r="F20854" t="s">
        <v>35</v>
      </c>
      <c r="G20854" t="s">
        <v>29</v>
      </c>
      <c r="H20854" t="s">
        <v>55</v>
      </c>
      <c r="I20854" t="s">
        <v>54</v>
      </c>
      <c r="J20854">
        <v>27</v>
      </c>
      <c r="K20854">
        <v>22</v>
      </c>
      <c r="L20854">
        <v>28</v>
      </c>
      <c r="M20854">
        <v>34</v>
      </c>
      <c r="N20854">
        <v>39</v>
      </c>
      <c r="O20854">
        <v>49</v>
      </c>
      <c r="P20854">
        <v>33</v>
      </c>
      <c r="Q20854">
        <v>33</v>
      </c>
      <c r="R20854">
        <v>54</v>
      </c>
      <c r="S20854">
        <v>52</v>
      </c>
      <c r="T20854">
        <v>47</v>
      </c>
      <c r="U20854">
        <v>55</v>
      </c>
    </row>
    <row r="20855" spans="1:21" x14ac:dyDescent="0.35">
      <c r="A20855">
        <v>2017</v>
      </c>
      <c r="B20855">
        <v>27</v>
      </c>
      <c r="C20855" t="s">
        <v>83</v>
      </c>
      <c r="D20855" t="s">
        <v>22</v>
      </c>
      <c r="E20855" t="s">
        <v>33</v>
      </c>
      <c r="F20855" t="s">
        <v>35</v>
      </c>
      <c r="G20855" t="s">
        <v>30</v>
      </c>
      <c r="H20855" t="s">
        <v>55</v>
      </c>
      <c r="I20855" t="s">
        <v>54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</row>
    <row r="20856" spans="1:21" x14ac:dyDescent="0.35">
      <c r="A20856">
        <v>2017</v>
      </c>
      <c r="B20856">
        <v>27</v>
      </c>
      <c r="C20856" t="s">
        <v>83</v>
      </c>
      <c r="D20856" t="s">
        <v>22</v>
      </c>
      <c r="E20856" t="s">
        <v>37</v>
      </c>
      <c r="F20856" t="s">
        <v>37</v>
      </c>
      <c r="G20856" t="s">
        <v>37</v>
      </c>
      <c r="H20856" t="s">
        <v>55</v>
      </c>
      <c r="I20856" t="s">
        <v>54</v>
      </c>
      <c r="J20856">
        <v>3</v>
      </c>
      <c r="K20856">
        <v>6</v>
      </c>
      <c r="L20856">
        <v>12</v>
      </c>
      <c r="M20856">
        <v>23</v>
      </c>
      <c r="N20856">
        <v>10</v>
      </c>
      <c r="O20856">
        <v>19</v>
      </c>
      <c r="P20856">
        <v>19</v>
      </c>
      <c r="Q20856">
        <v>12</v>
      </c>
      <c r="R20856">
        <v>14</v>
      </c>
      <c r="S20856">
        <v>16</v>
      </c>
      <c r="T20856">
        <v>9</v>
      </c>
      <c r="U20856">
        <v>14</v>
      </c>
    </row>
    <row r="20857" spans="1:21" x14ac:dyDescent="0.35">
      <c r="A20857">
        <v>2017</v>
      </c>
      <c r="B20857">
        <v>27</v>
      </c>
      <c r="C20857" t="s">
        <v>83</v>
      </c>
      <c r="D20857" t="s">
        <v>38</v>
      </c>
      <c r="E20857" t="s">
        <v>39</v>
      </c>
      <c r="F20857" t="s">
        <v>39</v>
      </c>
      <c r="G20857" t="s">
        <v>40</v>
      </c>
      <c r="H20857" t="s">
        <v>55</v>
      </c>
      <c r="I20857" t="s">
        <v>54</v>
      </c>
      <c r="J20857">
        <v>4</v>
      </c>
      <c r="K20857">
        <v>3</v>
      </c>
      <c r="L20857">
        <v>4</v>
      </c>
      <c r="M20857">
        <v>3</v>
      </c>
      <c r="N20857">
        <v>9</v>
      </c>
      <c r="O20857">
        <v>6</v>
      </c>
      <c r="P20857">
        <v>3</v>
      </c>
      <c r="Q20857">
        <v>4</v>
      </c>
      <c r="R20857">
        <v>2</v>
      </c>
      <c r="S20857">
        <v>2</v>
      </c>
      <c r="T20857">
        <v>1</v>
      </c>
      <c r="U20857">
        <v>1</v>
      </c>
    </row>
    <row r="20858" spans="1:21" x14ac:dyDescent="0.35">
      <c r="A20858">
        <v>2017</v>
      </c>
      <c r="B20858">
        <v>27</v>
      </c>
      <c r="C20858" t="s">
        <v>83</v>
      </c>
      <c r="D20858" t="s">
        <v>38</v>
      </c>
      <c r="E20858" t="s">
        <v>39</v>
      </c>
      <c r="F20858" t="s">
        <v>39</v>
      </c>
      <c r="G20858" t="s">
        <v>41</v>
      </c>
      <c r="H20858" t="s">
        <v>55</v>
      </c>
      <c r="I20858" t="s">
        <v>54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</row>
    <row r="20859" spans="1:21" x14ac:dyDescent="0.35">
      <c r="A20859">
        <v>2017</v>
      </c>
      <c r="B20859">
        <v>27</v>
      </c>
      <c r="C20859" t="s">
        <v>83</v>
      </c>
      <c r="D20859" t="s">
        <v>38</v>
      </c>
      <c r="E20859" t="s">
        <v>39</v>
      </c>
      <c r="F20859" t="s">
        <v>39</v>
      </c>
      <c r="G20859" t="s">
        <v>42</v>
      </c>
      <c r="H20859" t="s">
        <v>55</v>
      </c>
      <c r="I20859" t="s">
        <v>54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</row>
    <row r="20860" spans="1:21" x14ac:dyDescent="0.35">
      <c r="A20860">
        <v>2017</v>
      </c>
      <c r="B20860">
        <v>27</v>
      </c>
      <c r="C20860" t="s">
        <v>83</v>
      </c>
      <c r="D20860" t="s">
        <v>38</v>
      </c>
      <c r="E20860" t="s">
        <v>39</v>
      </c>
      <c r="F20860" t="s">
        <v>39</v>
      </c>
      <c r="G20860" t="s">
        <v>43</v>
      </c>
      <c r="H20860" t="s">
        <v>55</v>
      </c>
      <c r="I20860" t="s">
        <v>54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</row>
    <row r="20861" spans="1:21" x14ac:dyDescent="0.35">
      <c r="A20861">
        <v>2017</v>
      </c>
      <c r="B20861">
        <v>27</v>
      </c>
      <c r="C20861" t="s">
        <v>83</v>
      </c>
      <c r="D20861" t="s">
        <v>38</v>
      </c>
      <c r="E20861" t="s">
        <v>39</v>
      </c>
      <c r="F20861" t="s">
        <v>39</v>
      </c>
      <c r="G20861" t="s">
        <v>44</v>
      </c>
      <c r="H20861" t="s">
        <v>55</v>
      </c>
      <c r="I20861" t="s">
        <v>54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</row>
    <row r="20862" spans="1:21" x14ac:dyDescent="0.35">
      <c r="A20862">
        <v>2017</v>
      </c>
      <c r="B20862">
        <v>27</v>
      </c>
      <c r="C20862" t="s">
        <v>83</v>
      </c>
      <c r="D20862" t="s">
        <v>38</v>
      </c>
      <c r="E20862" t="s">
        <v>45</v>
      </c>
      <c r="F20862" t="s">
        <v>45</v>
      </c>
      <c r="G20862" t="s">
        <v>45</v>
      </c>
      <c r="H20862" t="s">
        <v>55</v>
      </c>
      <c r="I20862" t="s">
        <v>54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</row>
    <row r="20863" spans="1:21" x14ac:dyDescent="0.35">
      <c r="A20863">
        <v>2017</v>
      </c>
      <c r="B20863">
        <v>27</v>
      </c>
      <c r="C20863" t="s">
        <v>83</v>
      </c>
      <c r="D20863" t="s">
        <v>38</v>
      </c>
      <c r="E20863" t="s">
        <v>46</v>
      </c>
      <c r="F20863" t="s">
        <v>46</v>
      </c>
      <c r="G20863" t="s">
        <v>46</v>
      </c>
      <c r="H20863" t="s">
        <v>55</v>
      </c>
      <c r="I20863" t="s">
        <v>54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</row>
    <row r="20864" spans="1:21" x14ac:dyDescent="0.35">
      <c r="A20864">
        <v>2017</v>
      </c>
      <c r="B20864">
        <v>27</v>
      </c>
      <c r="C20864" t="s">
        <v>83</v>
      </c>
      <c r="D20864" t="s">
        <v>38</v>
      </c>
      <c r="E20864" t="s">
        <v>47</v>
      </c>
      <c r="F20864" t="s">
        <v>47</v>
      </c>
      <c r="G20864" t="s">
        <v>47</v>
      </c>
      <c r="H20864" t="s">
        <v>55</v>
      </c>
      <c r="I20864" t="s">
        <v>54</v>
      </c>
      <c r="J20864">
        <v>26</v>
      </c>
      <c r="K20864">
        <v>15</v>
      </c>
      <c r="L20864">
        <v>24</v>
      </c>
      <c r="M20864">
        <v>23</v>
      </c>
      <c r="N20864">
        <v>14</v>
      </c>
      <c r="O20864">
        <v>21</v>
      </c>
      <c r="P20864">
        <v>12</v>
      </c>
      <c r="Q20864">
        <v>14</v>
      </c>
      <c r="R20864">
        <v>8</v>
      </c>
      <c r="S20864">
        <v>14</v>
      </c>
      <c r="T20864">
        <v>10</v>
      </c>
      <c r="U20864">
        <v>12</v>
      </c>
    </row>
    <row r="20865" spans="1:21" x14ac:dyDescent="0.35">
      <c r="A20865">
        <v>2017</v>
      </c>
      <c r="B20865">
        <v>27</v>
      </c>
      <c r="C20865" t="s">
        <v>83</v>
      </c>
      <c r="D20865" t="s">
        <v>48</v>
      </c>
      <c r="E20865" t="s">
        <v>49</v>
      </c>
      <c r="F20865" t="s">
        <v>49</v>
      </c>
      <c r="G20865" t="s">
        <v>49</v>
      </c>
      <c r="H20865" t="s">
        <v>55</v>
      </c>
      <c r="I20865" t="s">
        <v>54</v>
      </c>
      <c r="J20865">
        <v>17</v>
      </c>
      <c r="K20865">
        <v>19</v>
      </c>
      <c r="L20865">
        <v>16</v>
      </c>
      <c r="M20865">
        <v>21</v>
      </c>
      <c r="N20865">
        <v>10</v>
      </c>
      <c r="O20865">
        <v>23</v>
      </c>
      <c r="P20865">
        <v>19</v>
      </c>
      <c r="Q20865">
        <v>10</v>
      </c>
      <c r="R20865">
        <v>13</v>
      </c>
      <c r="S20865">
        <v>11</v>
      </c>
      <c r="T20865">
        <v>10</v>
      </c>
      <c r="U20865">
        <v>8</v>
      </c>
    </row>
    <row r="20866" spans="1:21" x14ac:dyDescent="0.35">
      <c r="A20866">
        <v>2017</v>
      </c>
      <c r="B20866">
        <v>27</v>
      </c>
      <c r="C20866" t="s">
        <v>83</v>
      </c>
      <c r="D20866" t="s">
        <v>50</v>
      </c>
      <c r="E20866" t="s">
        <v>51</v>
      </c>
      <c r="F20866" t="s">
        <v>51</v>
      </c>
      <c r="G20866" t="s">
        <v>51</v>
      </c>
      <c r="H20866" t="s">
        <v>55</v>
      </c>
      <c r="I20866" t="s">
        <v>54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1</v>
      </c>
      <c r="S20866">
        <v>0</v>
      </c>
      <c r="T20866">
        <v>0</v>
      </c>
      <c r="U20866">
        <v>0</v>
      </c>
    </row>
    <row r="20867" spans="1:21" x14ac:dyDescent="0.35">
      <c r="A20867">
        <v>2017</v>
      </c>
      <c r="B20867">
        <v>27</v>
      </c>
      <c r="C20867" t="s">
        <v>83</v>
      </c>
      <c r="D20867" t="s">
        <v>50</v>
      </c>
      <c r="E20867" t="s">
        <v>52</v>
      </c>
      <c r="F20867" t="s">
        <v>52</v>
      </c>
      <c r="G20867" t="s">
        <v>52</v>
      </c>
      <c r="H20867" t="s">
        <v>55</v>
      </c>
      <c r="I20867" t="s">
        <v>54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</row>
    <row r="20868" spans="1:21" x14ac:dyDescent="0.35">
      <c r="A20868">
        <v>2017</v>
      </c>
      <c r="B20868">
        <v>27</v>
      </c>
      <c r="C20868" t="s">
        <v>83</v>
      </c>
      <c r="D20868" t="s">
        <v>50</v>
      </c>
      <c r="E20868" t="s">
        <v>53</v>
      </c>
      <c r="F20868" t="s">
        <v>53</v>
      </c>
      <c r="G20868" t="s">
        <v>53</v>
      </c>
      <c r="H20868" t="s">
        <v>55</v>
      </c>
      <c r="I20868" t="s">
        <v>54</v>
      </c>
      <c r="J20868">
        <v>1</v>
      </c>
      <c r="K20868">
        <v>1</v>
      </c>
      <c r="L20868">
        <v>0</v>
      </c>
      <c r="M20868">
        <v>1</v>
      </c>
      <c r="N20868">
        <v>1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</row>
    <row r="20869" spans="1:21" x14ac:dyDescent="0.35">
      <c r="A20869">
        <v>2017</v>
      </c>
      <c r="B20869">
        <v>27</v>
      </c>
      <c r="C20869" t="s">
        <v>83</v>
      </c>
      <c r="D20869" t="s">
        <v>22</v>
      </c>
      <c r="E20869" t="s">
        <v>23</v>
      </c>
      <c r="F20869" t="s">
        <v>24</v>
      </c>
      <c r="G20869" t="s">
        <v>25</v>
      </c>
      <c r="H20869" t="s">
        <v>55</v>
      </c>
      <c r="I20869" t="s">
        <v>30</v>
      </c>
      <c r="J20869">
        <v>1</v>
      </c>
      <c r="K20869">
        <v>1</v>
      </c>
      <c r="L20869">
        <v>2</v>
      </c>
      <c r="M20869">
        <v>0</v>
      </c>
      <c r="N20869">
        <v>2</v>
      </c>
      <c r="O20869">
        <v>0</v>
      </c>
      <c r="P20869">
        <v>0</v>
      </c>
      <c r="Q20869">
        <v>2</v>
      </c>
      <c r="R20869">
        <v>1</v>
      </c>
      <c r="S20869">
        <v>1</v>
      </c>
      <c r="T20869">
        <v>2</v>
      </c>
      <c r="U20869">
        <v>0</v>
      </c>
    </row>
    <row r="20870" spans="1:21" x14ac:dyDescent="0.35">
      <c r="A20870">
        <v>2017</v>
      </c>
      <c r="B20870">
        <v>27</v>
      </c>
      <c r="C20870" t="s">
        <v>83</v>
      </c>
      <c r="D20870" t="s">
        <v>22</v>
      </c>
      <c r="E20870" t="s">
        <v>23</v>
      </c>
      <c r="F20870" t="s">
        <v>24</v>
      </c>
      <c r="G20870" t="s">
        <v>28</v>
      </c>
      <c r="H20870" t="s">
        <v>55</v>
      </c>
      <c r="I20870" t="s">
        <v>30</v>
      </c>
      <c r="J20870">
        <v>0</v>
      </c>
      <c r="K20870">
        <v>1</v>
      </c>
      <c r="L20870">
        <v>0</v>
      </c>
      <c r="M20870">
        <v>0</v>
      </c>
      <c r="N20870">
        <v>0</v>
      </c>
      <c r="O20870">
        <v>0</v>
      </c>
      <c r="P20870">
        <v>1</v>
      </c>
      <c r="Q20870">
        <v>0</v>
      </c>
      <c r="R20870">
        <v>0</v>
      </c>
      <c r="S20870">
        <v>0</v>
      </c>
      <c r="T20870">
        <v>0</v>
      </c>
      <c r="U20870">
        <v>0</v>
      </c>
    </row>
    <row r="20871" spans="1:21" x14ac:dyDescent="0.35">
      <c r="A20871">
        <v>2017</v>
      </c>
      <c r="B20871">
        <v>27</v>
      </c>
      <c r="C20871" t="s">
        <v>83</v>
      </c>
      <c r="D20871" t="s">
        <v>22</v>
      </c>
      <c r="E20871" t="s">
        <v>23</v>
      </c>
      <c r="F20871" t="s">
        <v>24</v>
      </c>
      <c r="G20871" t="s">
        <v>29</v>
      </c>
      <c r="H20871" t="s">
        <v>55</v>
      </c>
      <c r="I20871" t="s">
        <v>3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1</v>
      </c>
      <c r="T20871">
        <v>0</v>
      </c>
      <c r="U20871">
        <v>0</v>
      </c>
    </row>
    <row r="20872" spans="1:21" x14ac:dyDescent="0.35">
      <c r="A20872">
        <v>2017</v>
      </c>
      <c r="B20872">
        <v>27</v>
      </c>
      <c r="C20872" t="s">
        <v>83</v>
      </c>
      <c r="D20872" t="s">
        <v>22</v>
      </c>
      <c r="E20872" t="s">
        <v>23</v>
      </c>
      <c r="F20872" t="s">
        <v>24</v>
      </c>
      <c r="G20872" t="s">
        <v>30</v>
      </c>
      <c r="H20872" t="s">
        <v>55</v>
      </c>
      <c r="I20872" t="s">
        <v>30</v>
      </c>
      <c r="J20872">
        <v>2</v>
      </c>
      <c r="K20872">
        <v>1</v>
      </c>
      <c r="L20872">
        <v>1</v>
      </c>
      <c r="M20872">
        <v>1</v>
      </c>
      <c r="N20872">
        <v>3</v>
      </c>
      <c r="O20872">
        <v>4</v>
      </c>
      <c r="P20872">
        <v>0</v>
      </c>
      <c r="Q20872">
        <v>2</v>
      </c>
      <c r="R20872">
        <v>1</v>
      </c>
      <c r="S20872">
        <v>6</v>
      </c>
      <c r="T20872">
        <v>0</v>
      </c>
      <c r="U20872">
        <v>0</v>
      </c>
    </row>
    <row r="20873" spans="1:21" x14ac:dyDescent="0.35">
      <c r="A20873">
        <v>2017</v>
      </c>
      <c r="B20873">
        <v>27</v>
      </c>
      <c r="C20873" t="s">
        <v>83</v>
      </c>
      <c r="D20873" t="s">
        <v>22</v>
      </c>
      <c r="E20873" t="s">
        <v>23</v>
      </c>
      <c r="F20873" t="s">
        <v>31</v>
      </c>
      <c r="G20873" t="s">
        <v>25</v>
      </c>
      <c r="H20873" t="s">
        <v>55</v>
      </c>
      <c r="I20873" t="s">
        <v>3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</row>
    <row r="20874" spans="1:21" x14ac:dyDescent="0.35">
      <c r="A20874">
        <v>2017</v>
      </c>
      <c r="B20874">
        <v>27</v>
      </c>
      <c r="C20874" t="s">
        <v>83</v>
      </c>
      <c r="D20874" t="s">
        <v>22</v>
      </c>
      <c r="E20874" t="s">
        <v>23</v>
      </c>
      <c r="F20874" t="s">
        <v>31</v>
      </c>
      <c r="G20874" t="s">
        <v>28</v>
      </c>
      <c r="H20874" t="s">
        <v>55</v>
      </c>
      <c r="I20874" t="s">
        <v>3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</row>
    <row r="20875" spans="1:21" x14ac:dyDescent="0.35">
      <c r="A20875">
        <v>2017</v>
      </c>
      <c r="B20875">
        <v>27</v>
      </c>
      <c r="C20875" t="s">
        <v>83</v>
      </c>
      <c r="D20875" t="s">
        <v>22</v>
      </c>
      <c r="E20875" t="s">
        <v>23</v>
      </c>
      <c r="F20875" t="s">
        <v>31</v>
      </c>
      <c r="G20875" t="s">
        <v>32</v>
      </c>
      <c r="H20875" t="s">
        <v>55</v>
      </c>
      <c r="I20875" t="s">
        <v>30</v>
      </c>
      <c r="J20875">
        <v>26</v>
      </c>
      <c r="K20875">
        <v>15</v>
      </c>
      <c r="L20875">
        <v>16</v>
      </c>
      <c r="M20875">
        <v>11</v>
      </c>
      <c r="N20875">
        <v>5</v>
      </c>
      <c r="O20875">
        <v>8</v>
      </c>
      <c r="P20875">
        <v>8</v>
      </c>
      <c r="Q20875">
        <v>8</v>
      </c>
      <c r="R20875">
        <v>3</v>
      </c>
      <c r="S20875">
        <v>12</v>
      </c>
      <c r="T20875">
        <v>11</v>
      </c>
      <c r="U20875">
        <v>0</v>
      </c>
    </row>
    <row r="20876" spans="1:21" x14ac:dyDescent="0.35">
      <c r="A20876">
        <v>2017</v>
      </c>
      <c r="B20876">
        <v>27</v>
      </c>
      <c r="C20876" t="s">
        <v>83</v>
      </c>
      <c r="D20876" t="s">
        <v>22</v>
      </c>
      <c r="E20876" t="s">
        <v>23</v>
      </c>
      <c r="F20876" t="s">
        <v>31</v>
      </c>
      <c r="G20876" t="s">
        <v>29</v>
      </c>
      <c r="H20876" t="s">
        <v>55</v>
      </c>
      <c r="I20876" t="s">
        <v>3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</row>
    <row r="20877" spans="1:21" x14ac:dyDescent="0.35">
      <c r="A20877">
        <v>2017</v>
      </c>
      <c r="B20877">
        <v>27</v>
      </c>
      <c r="C20877" t="s">
        <v>83</v>
      </c>
      <c r="D20877" t="s">
        <v>22</v>
      </c>
      <c r="E20877" t="s">
        <v>23</v>
      </c>
      <c r="F20877" t="s">
        <v>31</v>
      </c>
      <c r="G20877" t="s">
        <v>30</v>
      </c>
      <c r="H20877" t="s">
        <v>55</v>
      </c>
      <c r="I20877" t="s">
        <v>3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</row>
    <row r="20878" spans="1:21" x14ac:dyDescent="0.35">
      <c r="A20878">
        <v>2017</v>
      </c>
      <c r="B20878">
        <v>27</v>
      </c>
      <c r="C20878" t="s">
        <v>83</v>
      </c>
      <c r="D20878" t="s">
        <v>22</v>
      </c>
      <c r="E20878" t="s">
        <v>33</v>
      </c>
      <c r="F20878" t="s">
        <v>34</v>
      </c>
      <c r="G20878" t="s">
        <v>25</v>
      </c>
      <c r="H20878" t="s">
        <v>55</v>
      </c>
      <c r="I20878" t="s">
        <v>3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</row>
    <row r="20879" spans="1:21" x14ac:dyDescent="0.35">
      <c r="A20879">
        <v>2017</v>
      </c>
      <c r="B20879">
        <v>27</v>
      </c>
      <c r="C20879" t="s">
        <v>83</v>
      </c>
      <c r="D20879" t="s">
        <v>22</v>
      </c>
      <c r="E20879" t="s">
        <v>33</v>
      </c>
      <c r="F20879" t="s">
        <v>34</v>
      </c>
      <c r="G20879" t="s">
        <v>28</v>
      </c>
      <c r="H20879" t="s">
        <v>55</v>
      </c>
      <c r="I20879" t="s">
        <v>3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</row>
    <row r="20880" spans="1:21" x14ac:dyDescent="0.35">
      <c r="A20880">
        <v>2017</v>
      </c>
      <c r="B20880">
        <v>27</v>
      </c>
      <c r="C20880" t="s">
        <v>83</v>
      </c>
      <c r="D20880" t="s">
        <v>22</v>
      </c>
      <c r="E20880" t="s">
        <v>33</v>
      </c>
      <c r="F20880" t="s">
        <v>34</v>
      </c>
      <c r="G20880" t="s">
        <v>29</v>
      </c>
      <c r="H20880" t="s">
        <v>55</v>
      </c>
      <c r="I20880" t="s">
        <v>30</v>
      </c>
      <c r="J20880">
        <v>78</v>
      </c>
      <c r="K20880">
        <v>70</v>
      </c>
      <c r="L20880">
        <v>74</v>
      </c>
      <c r="M20880">
        <v>53</v>
      </c>
      <c r="N20880">
        <v>40</v>
      </c>
      <c r="O20880">
        <v>64</v>
      </c>
      <c r="P20880">
        <v>39</v>
      </c>
      <c r="Q20880">
        <v>35</v>
      </c>
      <c r="R20880">
        <v>29</v>
      </c>
      <c r="S20880">
        <v>25</v>
      </c>
      <c r="T20880">
        <v>25</v>
      </c>
      <c r="U20880">
        <v>27</v>
      </c>
    </row>
    <row r="20881" spans="1:21" x14ac:dyDescent="0.35">
      <c r="A20881">
        <v>2017</v>
      </c>
      <c r="B20881">
        <v>27</v>
      </c>
      <c r="C20881" t="s">
        <v>83</v>
      </c>
      <c r="D20881" t="s">
        <v>22</v>
      </c>
      <c r="E20881" t="s">
        <v>33</v>
      </c>
      <c r="F20881" t="s">
        <v>34</v>
      </c>
      <c r="G20881" t="s">
        <v>30</v>
      </c>
      <c r="H20881" t="s">
        <v>55</v>
      </c>
      <c r="I20881" t="s">
        <v>3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</row>
    <row r="20882" spans="1:21" x14ac:dyDescent="0.35">
      <c r="A20882">
        <v>2017</v>
      </c>
      <c r="B20882">
        <v>27</v>
      </c>
      <c r="C20882" t="s">
        <v>83</v>
      </c>
      <c r="D20882" t="s">
        <v>22</v>
      </c>
      <c r="E20882" t="s">
        <v>33</v>
      </c>
      <c r="F20882" t="s">
        <v>35</v>
      </c>
      <c r="G20882" t="s">
        <v>25</v>
      </c>
      <c r="H20882" t="s">
        <v>55</v>
      </c>
      <c r="I20882" t="s">
        <v>3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</row>
    <row r="20883" spans="1:21" x14ac:dyDescent="0.35">
      <c r="A20883">
        <v>2017</v>
      </c>
      <c r="B20883">
        <v>27</v>
      </c>
      <c r="C20883" t="s">
        <v>83</v>
      </c>
      <c r="D20883" t="s">
        <v>22</v>
      </c>
      <c r="E20883" t="s">
        <v>33</v>
      </c>
      <c r="F20883" t="s">
        <v>35</v>
      </c>
      <c r="G20883" t="s">
        <v>28</v>
      </c>
      <c r="H20883" t="s">
        <v>55</v>
      </c>
      <c r="I20883" t="s">
        <v>3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</row>
    <row r="20884" spans="1:21" x14ac:dyDescent="0.35">
      <c r="A20884">
        <v>2017</v>
      </c>
      <c r="B20884">
        <v>27</v>
      </c>
      <c r="C20884" t="s">
        <v>83</v>
      </c>
      <c r="D20884" t="s">
        <v>22</v>
      </c>
      <c r="E20884" t="s">
        <v>33</v>
      </c>
      <c r="F20884" t="s">
        <v>35</v>
      </c>
      <c r="G20884" t="s">
        <v>32</v>
      </c>
      <c r="H20884" t="s">
        <v>55</v>
      </c>
      <c r="I20884" t="s">
        <v>3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</row>
    <row r="20885" spans="1:21" x14ac:dyDescent="0.35">
      <c r="A20885">
        <v>2017</v>
      </c>
      <c r="B20885">
        <v>27</v>
      </c>
      <c r="C20885" t="s">
        <v>83</v>
      </c>
      <c r="D20885" t="s">
        <v>22</v>
      </c>
      <c r="E20885" t="s">
        <v>33</v>
      </c>
      <c r="F20885" t="s">
        <v>35</v>
      </c>
      <c r="G20885" t="s">
        <v>29</v>
      </c>
      <c r="H20885" t="s">
        <v>55</v>
      </c>
      <c r="I20885" t="s">
        <v>30</v>
      </c>
      <c r="J20885">
        <v>34</v>
      </c>
      <c r="K20885">
        <v>24</v>
      </c>
      <c r="L20885">
        <v>21</v>
      </c>
      <c r="M20885">
        <v>17</v>
      </c>
      <c r="N20885">
        <v>18</v>
      </c>
      <c r="O20885">
        <v>11</v>
      </c>
      <c r="P20885">
        <v>15</v>
      </c>
      <c r="Q20885">
        <v>18</v>
      </c>
      <c r="R20885">
        <v>17</v>
      </c>
      <c r="S20885">
        <v>19</v>
      </c>
      <c r="T20885">
        <v>31</v>
      </c>
      <c r="U20885">
        <v>15</v>
      </c>
    </row>
    <row r="20886" spans="1:21" x14ac:dyDescent="0.35">
      <c r="A20886">
        <v>2017</v>
      </c>
      <c r="B20886">
        <v>27</v>
      </c>
      <c r="C20886" t="s">
        <v>83</v>
      </c>
      <c r="D20886" t="s">
        <v>22</v>
      </c>
      <c r="E20886" t="s">
        <v>33</v>
      </c>
      <c r="F20886" t="s">
        <v>35</v>
      </c>
      <c r="G20886" t="s">
        <v>30</v>
      </c>
      <c r="H20886" t="s">
        <v>55</v>
      </c>
      <c r="I20886" t="s">
        <v>3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</row>
    <row r="20887" spans="1:21" x14ac:dyDescent="0.35">
      <c r="A20887">
        <v>2017</v>
      </c>
      <c r="B20887">
        <v>27</v>
      </c>
      <c r="C20887" t="s">
        <v>83</v>
      </c>
      <c r="D20887" t="s">
        <v>22</v>
      </c>
      <c r="E20887" t="s">
        <v>37</v>
      </c>
      <c r="F20887" t="s">
        <v>37</v>
      </c>
      <c r="G20887" t="s">
        <v>37</v>
      </c>
      <c r="H20887" t="s">
        <v>55</v>
      </c>
      <c r="I20887" t="s">
        <v>30</v>
      </c>
      <c r="J20887">
        <v>1</v>
      </c>
      <c r="K20887">
        <v>9</v>
      </c>
      <c r="L20887">
        <v>16</v>
      </c>
      <c r="M20887">
        <v>10</v>
      </c>
      <c r="N20887">
        <v>11</v>
      </c>
      <c r="O20887">
        <v>15</v>
      </c>
      <c r="P20887">
        <v>12</v>
      </c>
      <c r="Q20887">
        <v>12</v>
      </c>
      <c r="R20887">
        <v>11</v>
      </c>
      <c r="S20887">
        <v>4</v>
      </c>
      <c r="T20887">
        <v>8</v>
      </c>
      <c r="U20887">
        <v>6</v>
      </c>
    </row>
    <row r="20888" spans="1:21" x14ac:dyDescent="0.35">
      <c r="A20888">
        <v>2017</v>
      </c>
      <c r="B20888">
        <v>27</v>
      </c>
      <c r="C20888" t="s">
        <v>83</v>
      </c>
      <c r="D20888" t="s">
        <v>38</v>
      </c>
      <c r="E20888" t="s">
        <v>39</v>
      </c>
      <c r="F20888" t="s">
        <v>39</v>
      </c>
      <c r="G20888" t="s">
        <v>40</v>
      </c>
      <c r="H20888" t="s">
        <v>55</v>
      </c>
      <c r="I20888" t="s">
        <v>30</v>
      </c>
      <c r="J20888">
        <v>0</v>
      </c>
      <c r="K20888">
        <v>1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</row>
    <row r="20889" spans="1:21" x14ac:dyDescent="0.35">
      <c r="A20889">
        <v>2017</v>
      </c>
      <c r="B20889">
        <v>27</v>
      </c>
      <c r="C20889" t="s">
        <v>83</v>
      </c>
      <c r="D20889" t="s">
        <v>38</v>
      </c>
      <c r="E20889" t="s">
        <v>39</v>
      </c>
      <c r="F20889" t="s">
        <v>39</v>
      </c>
      <c r="G20889" t="s">
        <v>41</v>
      </c>
      <c r="H20889" t="s">
        <v>55</v>
      </c>
      <c r="I20889" t="s">
        <v>3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</row>
    <row r="20890" spans="1:21" x14ac:dyDescent="0.35">
      <c r="A20890">
        <v>2017</v>
      </c>
      <c r="B20890">
        <v>27</v>
      </c>
      <c r="C20890" t="s">
        <v>83</v>
      </c>
      <c r="D20890" t="s">
        <v>38</v>
      </c>
      <c r="E20890" t="s">
        <v>39</v>
      </c>
      <c r="F20890" t="s">
        <v>39</v>
      </c>
      <c r="G20890" t="s">
        <v>42</v>
      </c>
      <c r="H20890" t="s">
        <v>55</v>
      </c>
      <c r="I20890" t="s">
        <v>3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</row>
    <row r="20891" spans="1:21" x14ac:dyDescent="0.35">
      <c r="A20891">
        <v>2017</v>
      </c>
      <c r="B20891">
        <v>27</v>
      </c>
      <c r="C20891" t="s">
        <v>83</v>
      </c>
      <c r="D20891" t="s">
        <v>38</v>
      </c>
      <c r="E20891" t="s">
        <v>39</v>
      </c>
      <c r="F20891" t="s">
        <v>39</v>
      </c>
      <c r="G20891" t="s">
        <v>43</v>
      </c>
      <c r="H20891" t="s">
        <v>55</v>
      </c>
      <c r="I20891" t="s">
        <v>3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</row>
    <row r="20892" spans="1:21" x14ac:dyDescent="0.35">
      <c r="A20892">
        <v>2017</v>
      </c>
      <c r="B20892">
        <v>27</v>
      </c>
      <c r="C20892" t="s">
        <v>83</v>
      </c>
      <c r="D20892" t="s">
        <v>38</v>
      </c>
      <c r="E20892" t="s">
        <v>39</v>
      </c>
      <c r="F20892" t="s">
        <v>39</v>
      </c>
      <c r="G20892" t="s">
        <v>44</v>
      </c>
      <c r="H20892" t="s">
        <v>55</v>
      </c>
      <c r="I20892" t="s">
        <v>3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</row>
    <row r="20893" spans="1:21" x14ac:dyDescent="0.35">
      <c r="A20893">
        <v>2017</v>
      </c>
      <c r="B20893">
        <v>27</v>
      </c>
      <c r="C20893" t="s">
        <v>83</v>
      </c>
      <c r="D20893" t="s">
        <v>38</v>
      </c>
      <c r="E20893" t="s">
        <v>45</v>
      </c>
      <c r="F20893" t="s">
        <v>45</v>
      </c>
      <c r="G20893" t="s">
        <v>45</v>
      </c>
      <c r="H20893" t="s">
        <v>55</v>
      </c>
      <c r="I20893" t="s">
        <v>30</v>
      </c>
      <c r="J20893">
        <v>0</v>
      </c>
      <c r="K20893">
        <v>1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</row>
    <row r="20894" spans="1:21" x14ac:dyDescent="0.35">
      <c r="A20894">
        <v>2017</v>
      </c>
      <c r="B20894">
        <v>27</v>
      </c>
      <c r="C20894" t="s">
        <v>83</v>
      </c>
      <c r="D20894" t="s">
        <v>38</v>
      </c>
      <c r="E20894" t="s">
        <v>46</v>
      </c>
      <c r="F20894" t="s">
        <v>46</v>
      </c>
      <c r="G20894" t="s">
        <v>46</v>
      </c>
      <c r="H20894" t="s">
        <v>55</v>
      </c>
      <c r="I20894" t="s">
        <v>3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</row>
    <row r="20895" spans="1:21" x14ac:dyDescent="0.35">
      <c r="A20895">
        <v>2017</v>
      </c>
      <c r="B20895">
        <v>27</v>
      </c>
      <c r="C20895" t="s">
        <v>83</v>
      </c>
      <c r="D20895" t="s">
        <v>38</v>
      </c>
      <c r="E20895" t="s">
        <v>47</v>
      </c>
      <c r="F20895" t="s">
        <v>47</v>
      </c>
      <c r="G20895" t="s">
        <v>47</v>
      </c>
      <c r="H20895" t="s">
        <v>55</v>
      </c>
      <c r="I20895" t="s">
        <v>30</v>
      </c>
      <c r="J20895">
        <v>10</v>
      </c>
      <c r="K20895">
        <v>12</v>
      </c>
      <c r="L20895">
        <v>10</v>
      </c>
      <c r="M20895">
        <v>13</v>
      </c>
      <c r="N20895">
        <v>8</v>
      </c>
      <c r="O20895">
        <v>7</v>
      </c>
      <c r="P20895">
        <v>15</v>
      </c>
      <c r="Q20895">
        <v>11</v>
      </c>
      <c r="R20895">
        <v>6</v>
      </c>
      <c r="S20895">
        <v>13</v>
      </c>
      <c r="T20895">
        <v>9</v>
      </c>
      <c r="U20895">
        <v>3</v>
      </c>
    </row>
    <row r="20896" spans="1:21" x14ac:dyDescent="0.35">
      <c r="A20896">
        <v>2017</v>
      </c>
      <c r="B20896">
        <v>27</v>
      </c>
      <c r="C20896" t="s">
        <v>83</v>
      </c>
      <c r="D20896" t="s">
        <v>48</v>
      </c>
      <c r="E20896" t="s">
        <v>49</v>
      </c>
      <c r="F20896" t="s">
        <v>49</v>
      </c>
      <c r="G20896" t="s">
        <v>49</v>
      </c>
      <c r="H20896" t="s">
        <v>55</v>
      </c>
      <c r="I20896" t="s">
        <v>30</v>
      </c>
      <c r="J20896">
        <v>4</v>
      </c>
      <c r="K20896">
        <v>1</v>
      </c>
      <c r="L20896">
        <v>1</v>
      </c>
      <c r="M20896">
        <v>0</v>
      </c>
      <c r="N20896">
        <v>1</v>
      </c>
      <c r="O20896">
        <v>2</v>
      </c>
      <c r="P20896">
        <v>2</v>
      </c>
      <c r="Q20896">
        <v>1</v>
      </c>
      <c r="R20896">
        <v>0</v>
      </c>
      <c r="S20896">
        <v>0</v>
      </c>
      <c r="T20896">
        <v>0</v>
      </c>
      <c r="U20896">
        <v>0</v>
      </c>
    </row>
    <row r="20897" spans="1:21" x14ac:dyDescent="0.35">
      <c r="A20897">
        <v>2017</v>
      </c>
      <c r="B20897">
        <v>27</v>
      </c>
      <c r="C20897" t="s">
        <v>83</v>
      </c>
      <c r="D20897" t="s">
        <v>50</v>
      </c>
      <c r="E20897" t="s">
        <v>51</v>
      </c>
      <c r="F20897" t="s">
        <v>51</v>
      </c>
      <c r="G20897" t="s">
        <v>51</v>
      </c>
      <c r="H20897" t="s">
        <v>55</v>
      </c>
      <c r="I20897" t="s">
        <v>30</v>
      </c>
      <c r="J20897">
        <v>0</v>
      </c>
      <c r="K20897">
        <v>2</v>
      </c>
      <c r="L20897">
        <v>3</v>
      </c>
      <c r="M20897">
        <v>0</v>
      </c>
      <c r="N20897">
        <v>0</v>
      </c>
      <c r="O20897">
        <v>1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</row>
    <row r="20898" spans="1:21" x14ac:dyDescent="0.35">
      <c r="A20898">
        <v>2017</v>
      </c>
      <c r="B20898">
        <v>27</v>
      </c>
      <c r="C20898" t="s">
        <v>83</v>
      </c>
      <c r="D20898" t="s">
        <v>50</v>
      </c>
      <c r="E20898" t="s">
        <v>52</v>
      </c>
      <c r="F20898" t="s">
        <v>52</v>
      </c>
      <c r="G20898" t="s">
        <v>52</v>
      </c>
      <c r="H20898" t="s">
        <v>55</v>
      </c>
      <c r="I20898" t="s">
        <v>3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</row>
    <row r="20899" spans="1:21" x14ac:dyDescent="0.35">
      <c r="A20899">
        <v>2017</v>
      </c>
      <c r="B20899">
        <v>27</v>
      </c>
      <c r="C20899" t="s">
        <v>83</v>
      </c>
      <c r="D20899" t="s">
        <v>50</v>
      </c>
      <c r="E20899" t="s">
        <v>53</v>
      </c>
      <c r="F20899" t="s">
        <v>53</v>
      </c>
      <c r="G20899" t="s">
        <v>53</v>
      </c>
      <c r="H20899" t="s">
        <v>55</v>
      </c>
      <c r="I20899" t="s">
        <v>30</v>
      </c>
      <c r="J20899">
        <v>0</v>
      </c>
      <c r="K20899">
        <v>1</v>
      </c>
      <c r="L20899">
        <v>0</v>
      </c>
      <c r="M20899">
        <v>1</v>
      </c>
      <c r="N20899">
        <v>0</v>
      </c>
      <c r="O20899">
        <v>0</v>
      </c>
      <c r="P20899">
        <v>0</v>
      </c>
      <c r="Q20899">
        <v>1</v>
      </c>
      <c r="R20899">
        <v>0</v>
      </c>
      <c r="S20899">
        <v>0</v>
      </c>
      <c r="T20899">
        <v>0</v>
      </c>
      <c r="U20899">
        <v>0</v>
      </c>
    </row>
    <row r="20900" spans="1:21" x14ac:dyDescent="0.35">
      <c r="A20900">
        <v>2017</v>
      </c>
      <c r="B20900">
        <v>27</v>
      </c>
      <c r="C20900" t="s">
        <v>83</v>
      </c>
      <c r="D20900" t="s">
        <v>22</v>
      </c>
      <c r="E20900" t="s">
        <v>23</v>
      </c>
      <c r="F20900" t="s">
        <v>24</v>
      </c>
      <c r="G20900" t="s">
        <v>25</v>
      </c>
      <c r="H20900" t="s">
        <v>56</v>
      </c>
      <c r="I20900" t="s">
        <v>56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</row>
    <row r="20901" spans="1:21" x14ac:dyDescent="0.35">
      <c r="A20901">
        <v>2017</v>
      </c>
      <c r="B20901">
        <v>27</v>
      </c>
      <c r="C20901" t="s">
        <v>83</v>
      </c>
      <c r="D20901" t="s">
        <v>22</v>
      </c>
      <c r="E20901" t="s">
        <v>23</v>
      </c>
      <c r="F20901" t="s">
        <v>24</v>
      </c>
      <c r="G20901" t="s">
        <v>28</v>
      </c>
      <c r="H20901" t="s">
        <v>56</v>
      </c>
      <c r="I20901" t="s">
        <v>56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</row>
    <row r="20902" spans="1:21" x14ac:dyDescent="0.35">
      <c r="A20902">
        <v>2017</v>
      </c>
      <c r="B20902">
        <v>27</v>
      </c>
      <c r="C20902" t="s">
        <v>83</v>
      </c>
      <c r="D20902" t="s">
        <v>22</v>
      </c>
      <c r="E20902" t="s">
        <v>23</v>
      </c>
      <c r="F20902" t="s">
        <v>24</v>
      </c>
      <c r="G20902" t="s">
        <v>29</v>
      </c>
      <c r="H20902" t="s">
        <v>56</v>
      </c>
      <c r="I20902" t="s">
        <v>56</v>
      </c>
      <c r="J20902">
        <v>0</v>
      </c>
      <c r="K20902">
        <v>0</v>
      </c>
      <c r="L20902">
        <v>0</v>
      </c>
      <c r="M20902">
        <v>0</v>
      </c>
      <c r="N20902">
        <v>1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</row>
    <row r="20903" spans="1:21" x14ac:dyDescent="0.35">
      <c r="A20903">
        <v>2017</v>
      </c>
      <c r="B20903">
        <v>27</v>
      </c>
      <c r="C20903" t="s">
        <v>83</v>
      </c>
      <c r="D20903" t="s">
        <v>22</v>
      </c>
      <c r="E20903" t="s">
        <v>23</v>
      </c>
      <c r="F20903" t="s">
        <v>24</v>
      </c>
      <c r="G20903" t="s">
        <v>30</v>
      </c>
      <c r="H20903" t="s">
        <v>56</v>
      </c>
      <c r="I20903" t="s">
        <v>56</v>
      </c>
      <c r="J20903">
        <v>0</v>
      </c>
      <c r="K20903">
        <v>0</v>
      </c>
      <c r="L20903">
        <v>0</v>
      </c>
      <c r="M20903">
        <v>0</v>
      </c>
      <c r="N20903">
        <v>2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</row>
    <row r="20904" spans="1:21" x14ac:dyDescent="0.35">
      <c r="A20904">
        <v>2017</v>
      </c>
      <c r="B20904">
        <v>27</v>
      </c>
      <c r="C20904" t="s">
        <v>83</v>
      </c>
      <c r="D20904" t="s">
        <v>22</v>
      </c>
      <c r="E20904" t="s">
        <v>23</v>
      </c>
      <c r="F20904" t="s">
        <v>31</v>
      </c>
      <c r="G20904" t="s">
        <v>25</v>
      </c>
      <c r="H20904" t="s">
        <v>56</v>
      </c>
      <c r="I20904" t="s">
        <v>56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</row>
    <row r="20905" spans="1:21" x14ac:dyDescent="0.35">
      <c r="A20905">
        <v>2017</v>
      </c>
      <c r="B20905">
        <v>27</v>
      </c>
      <c r="C20905" t="s">
        <v>83</v>
      </c>
      <c r="D20905" t="s">
        <v>22</v>
      </c>
      <c r="E20905" t="s">
        <v>23</v>
      </c>
      <c r="F20905" t="s">
        <v>31</v>
      </c>
      <c r="G20905" t="s">
        <v>28</v>
      </c>
      <c r="H20905" t="s">
        <v>56</v>
      </c>
      <c r="I20905" t="s">
        <v>56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</row>
    <row r="20906" spans="1:21" x14ac:dyDescent="0.35">
      <c r="A20906">
        <v>2017</v>
      </c>
      <c r="B20906">
        <v>27</v>
      </c>
      <c r="C20906" t="s">
        <v>83</v>
      </c>
      <c r="D20906" t="s">
        <v>22</v>
      </c>
      <c r="E20906" t="s">
        <v>23</v>
      </c>
      <c r="F20906" t="s">
        <v>31</v>
      </c>
      <c r="G20906" t="s">
        <v>32</v>
      </c>
      <c r="H20906" t="s">
        <v>56</v>
      </c>
      <c r="I20906" t="s">
        <v>56</v>
      </c>
      <c r="J20906">
        <v>3</v>
      </c>
      <c r="K20906">
        <v>0</v>
      </c>
      <c r="L20906">
        <v>0</v>
      </c>
      <c r="M20906">
        <v>2</v>
      </c>
      <c r="N20906">
        <v>3</v>
      </c>
      <c r="O20906">
        <v>0</v>
      </c>
      <c r="P20906">
        <v>1</v>
      </c>
      <c r="Q20906">
        <v>1</v>
      </c>
      <c r="R20906">
        <v>0</v>
      </c>
      <c r="S20906">
        <v>0</v>
      </c>
      <c r="T20906">
        <v>0</v>
      </c>
      <c r="U20906">
        <v>0</v>
      </c>
    </row>
    <row r="20907" spans="1:21" x14ac:dyDescent="0.35">
      <c r="A20907">
        <v>2017</v>
      </c>
      <c r="B20907">
        <v>27</v>
      </c>
      <c r="C20907" t="s">
        <v>83</v>
      </c>
      <c r="D20907" t="s">
        <v>22</v>
      </c>
      <c r="E20907" t="s">
        <v>23</v>
      </c>
      <c r="F20907" t="s">
        <v>31</v>
      </c>
      <c r="G20907" t="s">
        <v>29</v>
      </c>
      <c r="H20907" t="s">
        <v>56</v>
      </c>
      <c r="I20907" t="s">
        <v>56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</row>
    <row r="20908" spans="1:21" x14ac:dyDescent="0.35">
      <c r="A20908">
        <v>2017</v>
      </c>
      <c r="B20908">
        <v>27</v>
      </c>
      <c r="C20908" t="s">
        <v>83</v>
      </c>
      <c r="D20908" t="s">
        <v>22</v>
      </c>
      <c r="E20908" t="s">
        <v>23</v>
      </c>
      <c r="F20908" t="s">
        <v>31</v>
      </c>
      <c r="G20908" t="s">
        <v>30</v>
      </c>
      <c r="H20908" t="s">
        <v>56</v>
      </c>
      <c r="I20908" t="s">
        <v>56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</row>
    <row r="20909" spans="1:21" x14ac:dyDescent="0.35">
      <c r="A20909">
        <v>2017</v>
      </c>
      <c r="B20909">
        <v>27</v>
      </c>
      <c r="C20909" t="s">
        <v>83</v>
      </c>
      <c r="D20909" t="s">
        <v>22</v>
      </c>
      <c r="E20909" t="s">
        <v>33</v>
      </c>
      <c r="F20909" t="s">
        <v>34</v>
      </c>
      <c r="G20909" t="s">
        <v>25</v>
      </c>
      <c r="H20909" t="s">
        <v>56</v>
      </c>
      <c r="I20909" t="s">
        <v>56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</row>
    <row r="20910" spans="1:21" x14ac:dyDescent="0.35">
      <c r="A20910">
        <v>2017</v>
      </c>
      <c r="B20910">
        <v>27</v>
      </c>
      <c r="C20910" t="s">
        <v>83</v>
      </c>
      <c r="D20910" t="s">
        <v>22</v>
      </c>
      <c r="E20910" t="s">
        <v>33</v>
      </c>
      <c r="F20910" t="s">
        <v>34</v>
      </c>
      <c r="G20910" t="s">
        <v>28</v>
      </c>
      <c r="H20910" t="s">
        <v>56</v>
      </c>
      <c r="I20910" t="s">
        <v>56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</row>
    <row r="20911" spans="1:21" x14ac:dyDescent="0.35">
      <c r="A20911">
        <v>2017</v>
      </c>
      <c r="B20911">
        <v>27</v>
      </c>
      <c r="C20911" t="s">
        <v>83</v>
      </c>
      <c r="D20911" t="s">
        <v>22</v>
      </c>
      <c r="E20911" t="s">
        <v>33</v>
      </c>
      <c r="F20911" t="s">
        <v>34</v>
      </c>
      <c r="G20911" t="s">
        <v>29</v>
      </c>
      <c r="H20911" t="s">
        <v>56</v>
      </c>
      <c r="I20911" t="s">
        <v>56</v>
      </c>
      <c r="J20911">
        <v>2</v>
      </c>
      <c r="K20911">
        <v>1</v>
      </c>
      <c r="L20911">
        <v>0</v>
      </c>
      <c r="M20911">
        <v>0</v>
      </c>
      <c r="N20911">
        <v>0</v>
      </c>
      <c r="O20911">
        <v>0</v>
      </c>
      <c r="P20911">
        <v>1</v>
      </c>
      <c r="Q20911">
        <v>0</v>
      </c>
      <c r="R20911">
        <v>0</v>
      </c>
      <c r="S20911">
        <v>0</v>
      </c>
      <c r="T20911">
        <v>0</v>
      </c>
      <c r="U20911">
        <v>0</v>
      </c>
    </row>
    <row r="20912" spans="1:21" x14ac:dyDescent="0.35">
      <c r="A20912">
        <v>2017</v>
      </c>
      <c r="B20912">
        <v>27</v>
      </c>
      <c r="C20912" t="s">
        <v>83</v>
      </c>
      <c r="D20912" t="s">
        <v>22</v>
      </c>
      <c r="E20912" t="s">
        <v>33</v>
      </c>
      <c r="F20912" t="s">
        <v>34</v>
      </c>
      <c r="G20912" t="s">
        <v>30</v>
      </c>
      <c r="H20912" t="s">
        <v>56</v>
      </c>
      <c r="I20912" t="s">
        <v>56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</row>
    <row r="20913" spans="1:21" x14ac:dyDescent="0.35">
      <c r="A20913">
        <v>2017</v>
      </c>
      <c r="B20913">
        <v>27</v>
      </c>
      <c r="C20913" t="s">
        <v>83</v>
      </c>
      <c r="D20913" t="s">
        <v>22</v>
      </c>
      <c r="E20913" t="s">
        <v>33</v>
      </c>
      <c r="F20913" t="s">
        <v>35</v>
      </c>
      <c r="G20913" t="s">
        <v>25</v>
      </c>
      <c r="H20913" t="s">
        <v>56</v>
      </c>
      <c r="I20913" t="s">
        <v>56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</row>
    <row r="20914" spans="1:21" x14ac:dyDescent="0.35">
      <c r="A20914">
        <v>2017</v>
      </c>
      <c r="B20914">
        <v>27</v>
      </c>
      <c r="C20914" t="s">
        <v>83</v>
      </c>
      <c r="D20914" t="s">
        <v>22</v>
      </c>
      <c r="E20914" t="s">
        <v>33</v>
      </c>
      <c r="F20914" t="s">
        <v>35</v>
      </c>
      <c r="G20914" t="s">
        <v>28</v>
      </c>
      <c r="H20914" t="s">
        <v>56</v>
      </c>
      <c r="I20914" t="s">
        <v>56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</row>
    <row r="20915" spans="1:21" x14ac:dyDescent="0.35">
      <c r="A20915">
        <v>2017</v>
      </c>
      <c r="B20915">
        <v>27</v>
      </c>
      <c r="C20915" t="s">
        <v>83</v>
      </c>
      <c r="D20915" t="s">
        <v>22</v>
      </c>
      <c r="E20915" t="s">
        <v>33</v>
      </c>
      <c r="F20915" t="s">
        <v>35</v>
      </c>
      <c r="G20915" t="s">
        <v>32</v>
      </c>
      <c r="H20915" t="s">
        <v>56</v>
      </c>
      <c r="I20915" t="s">
        <v>56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</row>
    <row r="20916" spans="1:21" x14ac:dyDescent="0.35">
      <c r="A20916">
        <v>2017</v>
      </c>
      <c r="B20916">
        <v>27</v>
      </c>
      <c r="C20916" t="s">
        <v>83</v>
      </c>
      <c r="D20916" t="s">
        <v>22</v>
      </c>
      <c r="E20916" t="s">
        <v>33</v>
      </c>
      <c r="F20916" t="s">
        <v>35</v>
      </c>
      <c r="G20916" t="s">
        <v>29</v>
      </c>
      <c r="H20916" t="s">
        <v>56</v>
      </c>
      <c r="I20916" t="s">
        <v>56</v>
      </c>
      <c r="J20916">
        <v>1</v>
      </c>
      <c r="K20916">
        <v>2</v>
      </c>
      <c r="L20916">
        <v>1</v>
      </c>
      <c r="M20916">
        <v>0</v>
      </c>
      <c r="N20916">
        <v>0</v>
      </c>
      <c r="O20916">
        <v>0</v>
      </c>
      <c r="P20916">
        <v>2</v>
      </c>
      <c r="Q20916">
        <v>0</v>
      </c>
      <c r="R20916">
        <v>0</v>
      </c>
      <c r="S20916">
        <v>0</v>
      </c>
      <c r="T20916">
        <v>0</v>
      </c>
      <c r="U20916">
        <v>0</v>
      </c>
    </row>
    <row r="20917" spans="1:21" x14ac:dyDescent="0.35">
      <c r="A20917">
        <v>2017</v>
      </c>
      <c r="B20917">
        <v>27</v>
      </c>
      <c r="C20917" t="s">
        <v>83</v>
      </c>
      <c r="D20917" t="s">
        <v>22</v>
      </c>
      <c r="E20917" t="s">
        <v>33</v>
      </c>
      <c r="F20917" t="s">
        <v>35</v>
      </c>
      <c r="G20917" t="s">
        <v>30</v>
      </c>
      <c r="H20917" t="s">
        <v>56</v>
      </c>
      <c r="I20917" t="s">
        <v>56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</row>
    <row r="20918" spans="1:21" x14ac:dyDescent="0.35">
      <c r="A20918">
        <v>2017</v>
      </c>
      <c r="B20918">
        <v>27</v>
      </c>
      <c r="C20918" t="s">
        <v>83</v>
      </c>
      <c r="D20918" t="s">
        <v>22</v>
      </c>
      <c r="E20918" t="s">
        <v>57</v>
      </c>
      <c r="F20918" t="s">
        <v>57</v>
      </c>
      <c r="G20918" t="s">
        <v>57</v>
      </c>
      <c r="H20918" t="s">
        <v>56</v>
      </c>
      <c r="I20918" t="s">
        <v>56</v>
      </c>
      <c r="J20918">
        <v>0</v>
      </c>
      <c r="K20918">
        <v>3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</row>
    <row r="20919" spans="1:21" x14ac:dyDescent="0.35">
      <c r="A20919">
        <v>2017</v>
      </c>
      <c r="B20919">
        <v>27</v>
      </c>
      <c r="C20919" t="s">
        <v>83</v>
      </c>
      <c r="D20919" t="s">
        <v>22</v>
      </c>
      <c r="E20919" t="s">
        <v>37</v>
      </c>
      <c r="F20919" t="s">
        <v>37</v>
      </c>
      <c r="G20919" t="s">
        <v>37</v>
      </c>
      <c r="H20919" t="s">
        <v>56</v>
      </c>
      <c r="I20919" t="s">
        <v>56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</row>
    <row r="20920" spans="1:21" x14ac:dyDescent="0.35">
      <c r="A20920">
        <v>2017</v>
      </c>
      <c r="B20920">
        <v>27</v>
      </c>
      <c r="C20920" t="s">
        <v>83</v>
      </c>
      <c r="D20920" t="s">
        <v>38</v>
      </c>
      <c r="E20920" t="s">
        <v>39</v>
      </c>
      <c r="F20920" t="s">
        <v>39</v>
      </c>
      <c r="G20920" t="s">
        <v>40</v>
      </c>
      <c r="H20920" t="s">
        <v>56</v>
      </c>
      <c r="I20920" t="s">
        <v>56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</row>
    <row r="20921" spans="1:21" x14ac:dyDescent="0.35">
      <c r="A20921">
        <v>2017</v>
      </c>
      <c r="B20921">
        <v>27</v>
      </c>
      <c r="C20921" t="s">
        <v>83</v>
      </c>
      <c r="D20921" t="s">
        <v>38</v>
      </c>
      <c r="E20921" t="s">
        <v>39</v>
      </c>
      <c r="F20921" t="s">
        <v>39</v>
      </c>
      <c r="G20921" t="s">
        <v>41</v>
      </c>
      <c r="H20921" t="s">
        <v>56</v>
      </c>
      <c r="I20921" t="s">
        <v>56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</row>
    <row r="20922" spans="1:21" x14ac:dyDescent="0.35">
      <c r="A20922">
        <v>2017</v>
      </c>
      <c r="B20922">
        <v>27</v>
      </c>
      <c r="C20922" t="s">
        <v>83</v>
      </c>
      <c r="D20922" t="s">
        <v>38</v>
      </c>
      <c r="E20922" t="s">
        <v>39</v>
      </c>
      <c r="F20922" t="s">
        <v>39</v>
      </c>
      <c r="G20922" t="s">
        <v>42</v>
      </c>
      <c r="H20922" t="s">
        <v>56</v>
      </c>
      <c r="I20922" t="s">
        <v>56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</row>
    <row r="20923" spans="1:21" x14ac:dyDescent="0.35">
      <c r="A20923">
        <v>2017</v>
      </c>
      <c r="B20923">
        <v>27</v>
      </c>
      <c r="C20923" t="s">
        <v>83</v>
      </c>
      <c r="D20923" t="s">
        <v>38</v>
      </c>
      <c r="E20923" t="s">
        <v>39</v>
      </c>
      <c r="F20923" t="s">
        <v>39</v>
      </c>
      <c r="G20923" t="s">
        <v>43</v>
      </c>
      <c r="H20923" t="s">
        <v>56</v>
      </c>
      <c r="I20923" t="s">
        <v>56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</row>
    <row r="20924" spans="1:21" x14ac:dyDescent="0.35">
      <c r="A20924">
        <v>2017</v>
      </c>
      <c r="B20924">
        <v>27</v>
      </c>
      <c r="C20924" t="s">
        <v>83</v>
      </c>
      <c r="D20924" t="s">
        <v>38</v>
      </c>
      <c r="E20924" t="s">
        <v>39</v>
      </c>
      <c r="F20924" t="s">
        <v>39</v>
      </c>
      <c r="G20924" t="s">
        <v>44</v>
      </c>
      <c r="H20924" t="s">
        <v>56</v>
      </c>
      <c r="I20924" t="s">
        <v>56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</row>
    <row r="20925" spans="1:21" x14ac:dyDescent="0.35">
      <c r="A20925">
        <v>2017</v>
      </c>
      <c r="B20925">
        <v>27</v>
      </c>
      <c r="C20925" t="s">
        <v>83</v>
      </c>
      <c r="D20925" t="s">
        <v>38</v>
      </c>
      <c r="E20925" t="s">
        <v>45</v>
      </c>
      <c r="F20925" t="s">
        <v>45</v>
      </c>
      <c r="G20925" t="s">
        <v>45</v>
      </c>
      <c r="H20925" t="s">
        <v>56</v>
      </c>
      <c r="I20925" t="s">
        <v>56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</row>
    <row r="20926" spans="1:21" x14ac:dyDescent="0.35">
      <c r="A20926">
        <v>2017</v>
      </c>
      <c r="B20926">
        <v>27</v>
      </c>
      <c r="C20926" t="s">
        <v>83</v>
      </c>
      <c r="D20926" t="s">
        <v>38</v>
      </c>
      <c r="E20926" t="s">
        <v>46</v>
      </c>
      <c r="F20926" t="s">
        <v>46</v>
      </c>
      <c r="G20926" t="s">
        <v>46</v>
      </c>
      <c r="H20926" t="s">
        <v>56</v>
      </c>
      <c r="I20926" t="s">
        <v>56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0</v>
      </c>
    </row>
    <row r="20927" spans="1:21" x14ac:dyDescent="0.35">
      <c r="A20927">
        <v>2017</v>
      </c>
      <c r="B20927">
        <v>27</v>
      </c>
      <c r="C20927" t="s">
        <v>83</v>
      </c>
      <c r="D20927" t="s">
        <v>38</v>
      </c>
      <c r="E20927" t="s">
        <v>47</v>
      </c>
      <c r="F20927" t="s">
        <v>47</v>
      </c>
      <c r="G20927" t="s">
        <v>47</v>
      </c>
      <c r="H20927" t="s">
        <v>56</v>
      </c>
      <c r="I20927" t="s">
        <v>56</v>
      </c>
      <c r="J20927">
        <v>0</v>
      </c>
      <c r="K20927">
        <v>0</v>
      </c>
      <c r="L20927">
        <v>0</v>
      </c>
      <c r="M20927">
        <v>1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</row>
    <row r="20928" spans="1:21" x14ac:dyDescent="0.35">
      <c r="A20928">
        <v>2017</v>
      </c>
      <c r="B20928">
        <v>27</v>
      </c>
      <c r="C20928" t="s">
        <v>83</v>
      </c>
      <c r="D20928" t="s">
        <v>48</v>
      </c>
      <c r="E20928" t="s">
        <v>49</v>
      </c>
      <c r="F20928" t="s">
        <v>49</v>
      </c>
      <c r="G20928" t="s">
        <v>49</v>
      </c>
      <c r="H20928" t="s">
        <v>56</v>
      </c>
      <c r="I20928" t="s">
        <v>56</v>
      </c>
      <c r="J20928">
        <v>2</v>
      </c>
      <c r="K20928">
        <v>0</v>
      </c>
      <c r="L20928">
        <v>1</v>
      </c>
      <c r="M20928">
        <v>0</v>
      </c>
      <c r="N20928">
        <v>2</v>
      </c>
      <c r="O20928">
        <v>0</v>
      </c>
      <c r="P20928">
        <v>0</v>
      </c>
      <c r="Q20928">
        <v>1</v>
      </c>
      <c r="R20928">
        <v>0</v>
      </c>
      <c r="S20928">
        <v>3</v>
      </c>
      <c r="T20928">
        <v>2</v>
      </c>
      <c r="U20928">
        <v>1</v>
      </c>
    </row>
    <row r="20929" spans="1:21" x14ac:dyDescent="0.35">
      <c r="A20929">
        <v>2017</v>
      </c>
      <c r="B20929">
        <v>27</v>
      </c>
      <c r="C20929" t="s">
        <v>83</v>
      </c>
      <c r="D20929" t="s">
        <v>50</v>
      </c>
      <c r="E20929" t="s">
        <v>51</v>
      </c>
      <c r="F20929" t="s">
        <v>51</v>
      </c>
      <c r="G20929" t="s">
        <v>51</v>
      </c>
      <c r="H20929" t="s">
        <v>56</v>
      </c>
      <c r="I20929" t="s">
        <v>56</v>
      </c>
      <c r="J20929">
        <v>0</v>
      </c>
      <c r="K20929">
        <v>0</v>
      </c>
      <c r="L20929">
        <v>0</v>
      </c>
      <c r="M20929">
        <v>0</v>
      </c>
      <c r="N20929">
        <v>2</v>
      </c>
      <c r="O20929">
        <v>0</v>
      </c>
      <c r="P20929">
        <v>1</v>
      </c>
      <c r="Q20929">
        <v>0</v>
      </c>
      <c r="R20929">
        <v>0</v>
      </c>
      <c r="S20929">
        <v>0</v>
      </c>
      <c r="T20929">
        <v>0</v>
      </c>
      <c r="U20929">
        <v>0</v>
      </c>
    </row>
    <row r="20930" spans="1:21" x14ac:dyDescent="0.35">
      <c r="A20930">
        <v>2017</v>
      </c>
      <c r="B20930">
        <v>27</v>
      </c>
      <c r="C20930" t="s">
        <v>83</v>
      </c>
      <c r="D20930" t="s">
        <v>50</v>
      </c>
      <c r="E20930" t="s">
        <v>52</v>
      </c>
      <c r="F20930" t="s">
        <v>52</v>
      </c>
      <c r="G20930" t="s">
        <v>52</v>
      </c>
      <c r="H20930" t="s">
        <v>56</v>
      </c>
      <c r="I20930" t="s">
        <v>56</v>
      </c>
      <c r="J20930">
        <v>0</v>
      </c>
      <c r="K20930">
        <v>1</v>
      </c>
      <c r="L20930">
        <v>0</v>
      </c>
      <c r="M20930">
        <v>1</v>
      </c>
      <c r="N20930">
        <v>2</v>
      </c>
      <c r="O20930">
        <v>2</v>
      </c>
      <c r="P20930">
        <v>2</v>
      </c>
      <c r="Q20930">
        <v>0</v>
      </c>
      <c r="R20930">
        <v>0</v>
      </c>
      <c r="S20930">
        <v>0</v>
      </c>
      <c r="T20930">
        <v>0</v>
      </c>
      <c r="U20930">
        <v>0</v>
      </c>
    </row>
    <row r="20931" spans="1:21" x14ac:dyDescent="0.35">
      <c r="A20931">
        <v>2017</v>
      </c>
      <c r="B20931">
        <v>27</v>
      </c>
      <c r="C20931" t="s">
        <v>83</v>
      </c>
      <c r="D20931" t="s">
        <v>50</v>
      </c>
      <c r="E20931" t="s">
        <v>53</v>
      </c>
      <c r="F20931" t="s">
        <v>53</v>
      </c>
      <c r="G20931" t="s">
        <v>53</v>
      </c>
      <c r="H20931" t="s">
        <v>56</v>
      </c>
      <c r="I20931" t="s">
        <v>56</v>
      </c>
      <c r="J20931">
        <v>0</v>
      </c>
      <c r="K20931">
        <v>0</v>
      </c>
      <c r="L20931">
        <v>0</v>
      </c>
      <c r="M20931">
        <v>0</v>
      </c>
      <c r="N20931">
        <v>1</v>
      </c>
      <c r="O20931">
        <v>0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0</v>
      </c>
    </row>
    <row r="20932" spans="1:21" x14ac:dyDescent="0.35">
      <c r="A20932">
        <v>2017</v>
      </c>
      <c r="B20932">
        <v>28</v>
      </c>
      <c r="C20932" t="s">
        <v>84</v>
      </c>
      <c r="D20932" t="s">
        <v>22</v>
      </c>
      <c r="E20932" t="s">
        <v>23</v>
      </c>
      <c r="F20932" t="s">
        <v>24</v>
      </c>
      <c r="G20932" t="s">
        <v>25</v>
      </c>
      <c r="H20932" t="s">
        <v>26</v>
      </c>
      <c r="I20932" t="s">
        <v>27</v>
      </c>
      <c r="J20932">
        <v>0</v>
      </c>
      <c r="K20932">
        <v>0</v>
      </c>
      <c r="L20932">
        <v>4</v>
      </c>
      <c r="M20932">
        <v>1</v>
      </c>
      <c r="N20932">
        <v>0</v>
      </c>
      <c r="O20932">
        <v>0</v>
      </c>
      <c r="P20932">
        <v>1</v>
      </c>
      <c r="Q20932">
        <v>0</v>
      </c>
      <c r="R20932">
        <v>1</v>
      </c>
      <c r="S20932">
        <v>0</v>
      </c>
      <c r="T20932">
        <v>0</v>
      </c>
      <c r="U20932">
        <v>0</v>
      </c>
    </row>
    <row r="20933" spans="1:21" x14ac:dyDescent="0.35">
      <c r="A20933">
        <v>2017</v>
      </c>
      <c r="B20933">
        <v>28</v>
      </c>
      <c r="C20933" t="s">
        <v>84</v>
      </c>
      <c r="D20933" t="s">
        <v>22</v>
      </c>
      <c r="E20933" t="s">
        <v>23</v>
      </c>
      <c r="F20933" t="s">
        <v>24</v>
      </c>
      <c r="G20933" t="s">
        <v>28</v>
      </c>
      <c r="H20933" t="s">
        <v>26</v>
      </c>
      <c r="I20933" t="s">
        <v>27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</row>
    <row r="20934" spans="1:21" x14ac:dyDescent="0.35">
      <c r="A20934">
        <v>2017</v>
      </c>
      <c r="B20934">
        <v>28</v>
      </c>
      <c r="C20934" t="s">
        <v>84</v>
      </c>
      <c r="D20934" t="s">
        <v>22</v>
      </c>
      <c r="E20934" t="s">
        <v>23</v>
      </c>
      <c r="F20934" t="s">
        <v>24</v>
      </c>
      <c r="G20934" t="s">
        <v>29</v>
      </c>
      <c r="H20934" t="s">
        <v>26</v>
      </c>
      <c r="I20934" t="s">
        <v>27</v>
      </c>
      <c r="J20934">
        <v>0</v>
      </c>
      <c r="K20934">
        <v>0</v>
      </c>
      <c r="L20934">
        <v>0</v>
      </c>
      <c r="M20934">
        <v>0</v>
      </c>
      <c r="N20934">
        <v>2</v>
      </c>
      <c r="O20934">
        <v>1</v>
      </c>
      <c r="P20934">
        <v>1</v>
      </c>
      <c r="Q20934">
        <v>2</v>
      </c>
      <c r="R20934">
        <v>2</v>
      </c>
      <c r="S20934">
        <v>1</v>
      </c>
      <c r="T20934">
        <v>0</v>
      </c>
      <c r="U20934">
        <v>0</v>
      </c>
    </row>
    <row r="20935" spans="1:21" x14ac:dyDescent="0.35">
      <c r="A20935">
        <v>2017</v>
      </c>
      <c r="B20935">
        <v>28</v>
      </c>
      <c r="C20935" t="s">
        <v>84</v>
      </c>
      <c r="D20935" t="s">
        <v>22</v>
      </c>
      <c r="E20935" t="s">
        <v>23</v>
      </c>
      <c r="F20935" t="s">
        <v>24</v>
      </c>
      <c r="G20935" t="s">
        <v>30</v>
      </c>
      <c r="H20935" t="s">
        <v>26</v>
      </c>
      <c r="I20935" t="s">
        <v>27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</row>
    <row r="20936" spans="1:21" x14ac:dyDescent="0.35">
      <c r="A20936">
        <v>2017</v>
      </c>
      <c r="B20936">
        <v>28</v>
      </c>
      <c r="C20936" t="s">
        <v>84</v>
      </c>
      <c r="D20936" t="s">
        <v>22</v>
      </c>
      <c r="E20936" t="s">
        <v>23</v>
      </c>
      <c r="F20936" t="s">
        <v>31</v>
      </c>
      <c r="G20936" t="s">
        <v>25</v>
      </c>
      <c r="H20936" t="s">
        <v>26</v>
      </c>
      <c r="I20936" t="s">
        <v>27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</row>
    <row r="20937" spans="1:21" x14ac:dyDescent="0.35">
      <c r="A20937">
        <v>2017</v>
      </c>
      <c r="B20937">
        <v>28</v>
      </c>
      <c r="C20937" t="s">
        <v>84</v>
      </c>
      <c r="D20937" t="s">
        <v>22</v>
      </c>
      <c r="E20937" t="s">
        <v>23</v>
      </c>
      <c r="F20937" t="s">
        <v>31</v>
      </c>
      <c r="G20937" t="s">
        <v>28</v>
      </c>
      <c r="H20937" t="s">
        <v>26</v>
      </c>
      <c r="I20937" t="s">
        <v>27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</row>
    <row r="20938" spans="1:21" x14ac:dyDescent="0.35">
      <c r="A20938">
        <v>2017</v>
      </c>
      <c r="B20938">
        <v>28</v>
      </c>
      <c r="C20938" t="s">
        <v>84</v>
      </c>
      <c r="D20938" t="s">
        <v>22</v>
      </c>
      <c r="E20938" t="s">
        <v>23</v>
      </c>
      <c r="F20938" t="s">
        <v>31</v>
      </c>
      <c r="G20938" t="s">
        <v>32</v>
      </c>
      <c r="H20938" t="s">
        <v>26</v>
      </c>
      <c r="I20938" t="s">
        <v>27</v>
      </c>
      <c r="J20938">
        <v>1</v>
      </c>
      <c r="K20938">
        <v>1</v>
      </c>
      <c r="L20938">
        <v>1</v>
      </c>
      <c r="M20938">
        <v>3</v>
      </c>
      <c r="N20938">
        <v>1</v>
      </c>
      <c r="O20938">
        <v>0</v>
      </c>
      <c r="P20938">
        <v>5</v>
      </c>
      <c r="Q20938">
        <v>5</v>
      </c>
      <c r="R20938">
        <v>2</v>
      </c>
      <c r="S20938">
        <v>1</v>
      </c>
      <c r="T20938">
        <v>1</v>
      </c>
      <c r="U20938">
        <v>0</v>
      </c>
    </row>
    <row r="20939" spans="1:21" x14ac:dyDescent="0.35">
      <c r="A20939">
        <v>2017</v>
      </c>
      <c r="B20939">
        <v>28</v>
      </c>
      <c r="C20939" t="s">
        <v>84</v>
      </c>
      <c r="D20939" t="s">
        <v>22</v>
      </c>
      <c r="E20939" t="s">
        <v>23</v>
      </c>
      <c r="F20939" t="s">
        <v>31</v>
      </c>
      <c r="G20939" t="s">
        <v>29</v>
      </c>
      <c r="H20939" t="s">
        <v>26</v>
      </c>
      <c r="I20939" t="s">
        <v>27</v>
      </c>
      <c r="J20939">
        <v>0</v>
      </c>
      <c r="K20939">
        <v>1</v>
      </c>
      <c r="L20939">
        <v>0</v>
      </c>
      <c r="M20939">
        <v>3</v>
      </c>
      <c r="N20939">
        <v>0</v>
      </c>
      <c r="O20939">
        <v>0</v>
      </c>
      <c r="P20939">
        <v>1</v>
      </c>
      <c r="Q20939">
        <v>0</v>
      </c>
      <c r="R20939">
        <v>3</v>
      </c>
      <c r="S20939">
        <v>1</v>
      </c>
      <c r="T20939">
        <v>0</v>
      </c>
      <c r="U20939">
        <v>2</v>
      </c>
    </row>
    <row r="20940" spans="1:21" x14ac:dyDescent="0.35">
      <c r="A20940">
        <v>2017</v>
      </c>
      <c r="B20940">
        <v>28</v>
      </c>
      <c r="C20940" t="s">
        <v>84</v>
      </c>
      <c r="D20940" t="s">
        <v>22</v>
      </c>
      <c r="E20940" t="s">
        <v>23</v>
      </c>
      <c r="F20940" t="s">
        <v>31</v>
      </c>
      <c r="G20940" t="s">
        <v>30</v>
      </c>
      <c r="H20940" t="s">
        <v>26</v>
      </c>
      <c r="I20940" t="s">
        <v>27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1</v>
      </c>
      <c r="Q20940">
        <v>1</v>
      </c>
      <c r="R20940">
        <v>0</v>
      </c>
      <c r="S20940">
        <v>0</v>
      </c>
      <c r="T20940">
        <v>0</v>
      </c>
      <c r="U20940">
        <v>0</v>
      </c>
    </row>
    <row r="20941" spans="1:21" x14ac:dyDescent="0.35">
      <c r="A20941">
        <v>2017</v>
      </c>
      <c r="B20941">
        <v>28</v>
      </c>
      <c r="C20941" t="s">
        <v>84</v>
      </c>
      <c r="D20941" t="s">
        <v>22</v>
      </c>
      <c r="E20941" t="s">
        <v>33</v>
      </c>
      <c r="F20941" t="s">
        <v>34</v>
      </c>
      <c r="G20941" t="s">
        <v>25</v>
      </c>
      <c r="H20941" t="s">
        <v>26</v>
      </c>
      <c r="I20941" t="s">
        <v>27</v>
      </c>
      <c r="J20941">
        <v>0</v>
      </c>
      <c r="K20941">
        <v>0</v>
      </c>
      <c r="L20941">
        <v>0</v>
      </c>
      <c r="M20941">
        <v>1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0</v>
      </c>
    </row>
    <row r="20942" spans="1:21" x14ac:dyDescent="0.35">
      <c r="A20942">
        <v>2017</v>
      </c>
      <c r="B20942">
        <v>28</v>
      </c>
      <c r="C20942" t="s">
        <v>84</v>
      </c>
      <c r="D20942" t="s">
        <v>22</v>
      </c>
      <c r="E20942" t="s">
        <v>33</v>
      </c>
      <c r="F20942" t="s">
        <v>34</v>
      </c>
      <c r="G20942" t="s">
        <v>28</v>
      </c>
      <c r="H20942" t="s">
        <v>26</v>
      </c>
      <c r="I20942" t="s">
        <v>27</v>
      </c>
      <c r="J20942">
        <v>0</v>
      </c>
      <c r="K20942">
        <v>1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1</v>
      </c>
      <c r="R20942">
        <v>0</v>
      </c>
      <c r="S20942">
        <v>0</v>
      </c>
      <c r="T20942">
        <v>0</v>
      </c>
      <c r="U20942">
        <v>0</v>
      </c>
    </row>
    <row r="20943" spans="1:21" x14ac:dyDescent="0.35">
      <c r="A20943">
        <v>2017</v>
      </c>
      <c r="B20943">
        <v>28</v>
      </c>
      <c r="C20943" t="s">
        <v>84</v>
      </c>
      <c r="D20943" t="s">
        <v>22</v>
      </c>
      <c r="E20943" t="s">
        <v>33</v>
      </c>
      <c r="F20943" t="s">
        <v>34</v>
      </c>
      <c r="G20943" t="s">
        <v>29</v>
      </c>
      <c r="H20943" t="s">
        <v>26</v>
      </c>
      <c r="I20943" t="s">
        <v>27</v>
      </c>
      <c r="J20943">
        <v>5</v>
      </c>
      <c r="K20943">
        <v>9</v>
      </c>
      <c r="L20943">
        <v>17</v>
      </c>
      <c r="M20943">
        <v>6</v>
      </c>
      <c r="N20943">
        <v>10</v>
      </c>
      <c r="O20943">
        <v>12</v>
      </c>
      <c r="P20943">
        <v>9</v>
      </c>
      <c r="Q20943">
        <v>7</v>
      </c>
      <c r="R20943">
        <v>8</v>
      </c>
      <c r="S20943">
        <v>12</v>
      </c>
      <c r="T20943">
        <v>8</v>
      </c>
      <c r="U20943">
        <v>5</v>
      </c>
    </row>
    <row r="20944" spans="1:21" x14ac:dyDescent="0.35">
      <c r="A20944">
        <v>2017</v>
      </c>
      <c r="B20944">
        <v>28</v>
      </c>
      <c r="C20944" t="s">
        <v>84</v>
      </c>
      <c r="D20944" t="s">
        <v>22</v>
      </c>
      <c r="E20944" t="s">
        <v>33</v>
      </c>
      <c r="F20944" t="s">
        <v>34</v>
      </c>
      <c r="G20944" t="s">
        <v>30</v>
      </c>
      <c r="H20944" t="s">
        <v>26</v>
      </c>
      <c r="I20944" t="s">
        <v>27</v>
      </c>
      <c r="J20944">
        <v>0</v>
      </c>
      <c r="K20944">
        <v>2</v>
      </c>
      <c r="L20944">
        <v>2</v>
      </c>
      <c r="M20944">
        <v>0</v>
      </c>
      <c r="N20944">
        <v>0</v>
      </c>
      <c r="O20944">
        <v>1</v>
      </c>
      <c r="P20944">
        <v>0</v>
      </c>
      <c r="Q20944">
        <v>0</v>
      </c>
      <c r="R20944">
        <v>1</v>
      </c>
      <c r="S20944">
        <v>3</v>
      </c>
      <c r="T20944">
        <v>3</v>
      </c>
      <c r="U20944">
        <v>1</v>
      </c>
    </row>
    <row r="20945" spans="1:21" x14ac:dyDescent="0.35">
      <c r="A20945">
        <v>2017</v>
      </c>
      <c r="B20945">
        <v>28</v>
      </c>
      <c r="C20945" t="s">
        <v>84</v>
      </c>
      <c r="D20945" t="s">
        <v>22</v>
      </c>
      <c r="E20945" t="s">
        <v>33</v>
      </c>
      <c r="F20945" t="s">
        <v>35</v>
      </c>
      <c r="G20945" t="s">
        <v>25</v>
      </c>
      <c r="H20945" t="s">
        <v>26</v>
      </c>
      <c r="I20945" t="s">
        <v>27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</row>
    <row r="20946" spans="1:21" x14ac:dyDescent="0.35">
      <c r="A20946">
        <v>2017</v>
      </c>
      <c r="B20946">
        <v>28</v>
      </c>
      <c r="C20946" t="s">
        <v>84</v>
      </c>
      <c r="D20946" t="s">
        <v>22</v>
      </c>
      <c r="E20946" t="s">
        <v>33</v>
      </c>
      <c r="F20946" t="s">
        <v>35</v>
      </c>
      <c r="G20946" t="s">
        <v>28</v>
      </c>
      <c r="H20946" t="s">
        <v>26</v>
      </c>
      <c r="I20946" t="s">
        <v>27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</row>
    <row r="20947" spans="1:21" x14ac:dyDescent="0.35">
      <c r="A20947">
        <v>2017</v>
      </c>
      <c r="B20947">
        <v>28</v>
      </c>
      <c r="C20947" t="s">
        <v>84</v>
      </c>
      <c r="D20947" t="s">
        <v>22</v>
      </c>
      <c r="E20947" t="s">
        <v>33</v>
      </c>
      <c r="F20947" t="s">
        <v>35</v>
      </c>
      <c r="G20947" t="s">
        <v>32</v>
      </c>
      <c r="H20947" t="s">
        <v>26</v>
      </c>
      <c r="I20947" t="s">
        <v>27</v>
      </c>
      <c r="J20947">
        <v>1</v>
      </c>
      <c r="K20947">
        <v>4</v>
      </c>
      <c r="L20947">
        <v>1</v>
      </c>
      <c r="M20947">
        <v>5</v>
      </c>
      <c r="N20947">
        <v>0</v>
      </c>
      <c r="O20947">
        <v>2</v>
      </c>
      <c r="P20947">
        <v>0</v>
      </c>
      <c r="Q20947">
        <v>5</v>
      </c>
      <c r="R20947">
        <v>2</v>
      </c>
      <c r="S20947">
        <v>0</v>
      </c>
      <c r="T20947">
        <v>2</v>
      </c>
      <c r="U20947">
        <v>2</v>
      </c>
    </row>
    <row r="20948" spans="1:21" x14ac:dyDescent="0.35">
      <c r="A20948">
        <v>2017</v>
      </c>
      <c r="B20948">
        <v>28</v>
      </c>
      <c r="C20948" t="s">
        <v>84</v>
      </c>
      <c r="D20948" t="s">
        <v>22</v>
      </c>
      <c r="E20948" t="s">
        <v>33</v>
      </c>
      <c r="F20948" t="s">
        <v>35</v>
      </c>
      <c r="G20948" t="s">
        <v>29</v>
      </c>
      <c r="H20948" t="s">
        <v>26</v>
      </c>
      <c r="I20948" t="s">
        <v>27</v>
      </c>
      <c r="J20948">
        <v>1</v>
      </c>
      <c r="K20948">
        <v>1</v>
      </c>
      <c r="L20948">
        <v>0</v>
      </c>
      <c r="M20948">
        <v>2</v>
      </c>
      <c r="N20948">
        <v>0</v>
      </c>
      <c r="O20948">
        <v>2</v>
      </c>
      <c r="P20948">
        <v>0</v>
      </c>
      <c r="Q20948">
        <v>2</v>
      </c>
      <c r="R20948">
        <v>1</v>
      </c>
      <c r="S20948">
        <v>0</v>
      </c>
      <c r="T20948">
        <v>2</v>
      </c>
      <c r="U20948">
        <v>1</v>
      </c>
    </row>
    <row r="20949" spans="1:21" x14ac:dyDescent="0.35">
      <c r="A20949">
        <v>2017</v>
      </c>
      <c r="B20949">
        <v>28</v>
      </c>
      <c r="C20949" t="s">
        <v>84</v>
      </c>
      <c r="D20949" t="s">
        <v>22</v>
      </c>
      <c r="E20949" t="s">
        <v>33</v>
      </c>
      <c r="F20949" t="s">
        <v>35</v>
      </c>
      <c r="G20949" t="s">
        <v>30</v>
      </c>
      <c r="H20949" t="s">
        <v>26</v>
      </c>
      <c r="I20949" t="s">
        <v>27</v>
      </c>
      <c r="J20949">
        <v>1</v>
      </c>
      <c r="K20949">
        <v>0</v>
      </c>
      <c r="L20949">
        <v>1</v>
      </c>
      <c r="M20949">
        <v>0</v>
      </c>
      <c r="N20949">
        <v>2</v>
      </c>
      <c r="O20949">
        <v>1</v>
      </c>
      <c r="P20949">
        <v>0</v>
      </c>
      <c r="Q20949">
        <v>0</v>
      </c>
      <c r="R20949">
        <v>0</v>
      </c>
      <c r="S20949">
        <v>0</v>
      </c>
      <c r="T20949">
        <v>1</v>
      </c>
      <c r="U20949">
        <v>1</v>
      </c>
    </row>
    <row r="20950" spans="1:21" x14ac:dyDescent="0.35">
      <c r="A20950">
        <v>2017</v>
      </c>
      <c r="B20950">
        <v>28</v>
      </c>
      <c r="C20950" t="s">
        <v>84</v>
      </c>
      <c r="D20950" t="s">
        <v>22</v>
      </c>
      <c r="E20950" t="s">
        <v>36</v>
      </c>
      <c r="F20950" t="s">
        <v>36</v>
      </c>
      <c r="G20950" t="s">
        <v>25</v>
      </c>
      <c r="H20950" t="s">
        <v>26</v>
      </c>
      <c r="I20950" t="s">
        <v>27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0</v>
      </c>
    </row>
    <row r="20951" spans="1:21" x14ac:dyDescent="0.35">
      <c r="A20951">
        <v>2017</v>
      </c>
      <c r="B20951">
        <v>28</v>
      </c>
      <c r="C20951" t="s">
        <v>84</v>
      </c>
      <c r="D20951" t="s">
        <v>22</v>
      </c>
      <c r="E20951" t="s">
        <v>36</v>
      </c>
      <c r="F20951" t="s">
        <v>36</v>
      </c>
      <c r="G20951" t="s">
        <v>28</v>
      </c>
      <c r="H20951" t="s">
        <v>26</v>
      </c>
      <c r="I20951" t="s">
        <v>27</v>
      </c>
      <c r="J20951">
        <v>0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</row>
    <row r="20952" spans="1:21" x14ac:dyDescent="0.35">
      <c r="A20952">
        <v>2017</v>
      </c>
      <c r="B20952">
        <v>28</v>
      </c>
      <c r="C20952" t="s">
        <v>84</v>
      </c>
      <c r="D20952" t="s">
        <v>22</v>
      </c>
      <c r="E20952" t="s">
        <v>36</v>
      </c>
      <c r="F20952" t="s">
        <v>36</v>
      </c>
      <c r="G20952" t="s">
        <v>29</v>
      </c>
      <c r="H20952" t="s">
        <v>26</v>
      </c>
      <c r="I20952" t="s">
        <v>27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</row>
    <row r="20953" spans="1:21" x14ac:dyDescent="0.35">
      <c r="A20953">
        <v>2017</v>
      </c>
      <c r="B20953">
        <v>28</v>
      </c>
      <c r="C20953" t="s">
        <v>84</v>
      </c>
      <c r="D20953" t="s">
        <v>22</v>
      </c>
      <c r="E20953" t="s">
        <v>36</v>
      </c>
      <c r="F20953" t="s">
        <v>36</v>
      </c>
      <c r="G20953" t="s">
        <v>30</v>
      </c>
      <c r="H20953" t="s">
        <v>26</v>
      </c>
      <c r="I20953" t="s">
        <v>27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</row>
    <row r="20954" spans="1:21" x14ac:dyDescent="0.35">
      <c r="A20954">
        <v>2017</v>
      </c>
      <c r="B20954">
        <v>28</v>
      </c>
      <c r="C20954" t="s">
        <v>84</v>
      </c>
      <c r="D20954" t="s">
        <v>22</v>
      </c>
      <c r="E20954" t="s">
        <v>37</v>
      </c>
      <c r="F20954" t="s">
        <v>37</v>
      </c>
      <c r="G20954" t="s">
        <v>37</v>
      </c>
      <c r="H20954" t="s">
        <v>26</v>
      </c>
      <c r="I20954" t="s">
        <v>27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7</v>
      </c>
      <c r="S20954">
        <v>4</v>
      </c>
      <c r="T20954">
        <v>6</v>
      </c>
      <c r="U20954">
        <v>2</v>
      </c>
    </row>
    <row r="20955" spans="1:21" x14ac:dyDescent="0.35">
      <c r="A20955">
        <v>2017</v>
      </c>
      <c r="B20955">
        <v>28</v>
      </c>
      <c r="C20955" t="s">
        <v>84</v>
      </c>
      <c r="D20955" t="s">
        <v>38</v>
      </c>
      <c r="E20955" t="s">
        <v>39</v>
      </c>
      <c r="F20955" t="s">
        <v>39</v>
      </c>
      <c r="G20955" t="s">
        <v>40</v>
      </c>
      <c r="H20955" t="s">
        <v>26</v>
      </c>
      <c r="I20955" t="s">
        <v>27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</row>
    <row r="20956" spans="1:21" x14ac:dyDescent="0.35">
      <c r="A20956">
        <v>2017</v>
      </c>
      <c r="B20956">
        <v>28</v>
      </c>
      <c r="C20956" t="s">
        <v>84</v>
      </c>
      <c r="D20956" t="s">
        <v>38</v>
      </c>
      <c r="E20956" t="s">
        <v>39</v>
      </c>
      <c r="F20956" t="s">
        <v>39</v>
      </c>
      <c r="G20956" t="s">
        <v>41</v>
      </c>
      <c r="H20956" t="s">
        <v>26</v>
      </c>
      <c r="I20956" t="s">
        <v>27</v>
      </c>
      <c r="J20956">
        <v>1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1</v>
      </c>
      <c r="Q20956">
        <v>0</v>
      </c>
      <c r="R20956">
        <v>0</v>
      </c>
      <c r="S20956">
        <v>0</v>
      </c>
      <c r="T20956">
        <v>1</v>
      </c>
      <c r="U20956">
        <v>0</v>
      </c>
    </row>
    <row r="20957" spans="1:21" x14ac:dyDescent="0.35">
      <c r="A20957">
        <v>2017</v>
      </c>
      <c r="B20957">
        <v>28</v>
      </c>
      <c r="C20957" t="s">
        <v>84</v>
      </c>
      <c r="D20957" t="s">
        <v>38</v>
      </c>
      <c r="E20957" t="s">
        <v>39</v>
      </c>
      <c r="F20957" t="s">
        <v>39</v>
      </c>
      <c r="G20957" t="s">
        <v>42</v>
      </c>
      <c r="H20957" t="s">
        <v>26</v>
      </c>
      <c r="I20957" t="s">
        <v>27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0</v>
      </c>
    </row>
    <row r="20958" spans="1:21" x14ac:dyDescent="0.35">
      <c r="A20958">
        <v>2017</v>
      </c>
      <c r="B20958">
        <v>28</v>
      </c>
      <c r="C20958" t="s">
        <v>84</v>
      </c>
      <c r="D20958" t="s">
        <v>38</v>
      </c>
      <c r="E20958" t="s">
        <v>39</v>
      </c>
      <c r="F20958" t="s">
        <v>39</v>
      </c>
      <c r="G20958" t="s">
        <v>43</v>
      </c>
      <c r="H20958" t="s">
        <v>26</v>
      </c>
      <c r="I20958" t="s">
        <v>27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</row>
    <row r="20959" spans="1:21" x14ac:dyDescent="0.35">
      <c r="A20959">
        <v>2017</v>
      </c>
      <c r="B20959">
        <v>28</v>
      </c>
      <c r="C20959" t="s">
        <v>84</v>
      </c>
      <c r="D20959" t="s">
        <v>38</v>
      </c>
      <c r="E20959" t="s">
        <v>39</v>
      </c>
      <c r="F20959" t="s">
        <v>39</v>
      </c>
      <c r="G20959" t="s">
        <v>44</v>
      </c>
      <c r="H20959" t="s">
        <v>26</v>
      </c>
      <c r="I20959" t="s">
        <v>27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</row>
    <row r="20960" spans="1:21" x14ac:dyDescent="0.35">
      <c r="A20960">
        <v>2017</v>
      </c>
      <c r="B20960">
        <v>28</v>
      </c>
      <c r="C20960" t="s">
        <v>84</v>
      </c>
      <c r="D20960" t="s">
        <v>38</v>
      </c>
      <c r="E20960" t="s">
        <v>45</v>
      </c>
      <c r="F20960" t="s">
        <v>45</v>
      </c>
      <c r="G20960" t="s">
        <v>45</v>
      </c>
      <c r="H20960" t="s">
        <v>26</v>
      </c>
      <c r="I20960" t="s">
        <v>27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</row>
    <row r="20961" spans="1:21" x14ac:dyDescent="0.35">
      <c r="A20961">
        <v>2017</v>
      </c>
      <c r="B20961">
        <v>28</v>
      </c>
      <c r="C20961" t="s">
        <v>84</v>
      </c>
      <c r="D20961" t="s">
        <v>38</v>
      </c>
      <c r="E20961" t="s">
        <v>46</v>
      </c>
      <c r="F20961" t="s">
        <v>46</v>
      </c>
      <c r="G20961" t="s">
        <v>46</v>
      </c>
      <c r="H20961" t="s">
        <v>26</v>
      </c>
      <c r="I20961" t="s">
        <v>27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</row>
    <row r="20962" spans="1:21" x14ac:dyDescent="0.35">
      <c r="A20962">
        <v>2017</v>
      </c>
      <c r="B20962">
        <v>28</v>
      </c>
      <c r="C20962" t="s">
        <v>84</v>
      </c>
      <c r="D20962" t="s">
        <v>38</v>
      </c>
      <c r="E20962" t="s">
        <v>47</v>
      </c>
      <c r="F20962" t="s">
        <v>47</v>
      </c>
      <c r="G20962" t="s">
        <v>47</v>
      </c>
      <c r="H20962" t="s">
        <v>26</v>
      </c>
      <c r="I20962" t="s">
        <v>27</v>
      </c>
      <c r="J20962">
        <v>15</v>
      </c>
      <c r="K20962">
        <v>10</v>
      </c>
      <c r="L20962">
        <v>36</v>
      </c>
      <c r="M20962">
        <v>14</v>
      </c>
      <c r="N20962">
        <v>13</v>
      </c>
      <c r="O20962">
        <v>20</v>
      </c>
      <c r="P20962">
        <v>22</v>
      </c>
      <c r="Q20962">
        <v>8</v>
      </c>
      <c r="R20962">
        <v>15</v>
      </c>
      <c r="S20962">
        <v>8</v>
      </c>
      <c r="T20962">
        <v>7</v>
      </c>
      <c r="U20962">
        <v>8</v>
      </c>
    </row>
    <row r="20963" spans="1:21" x14ac:dyDescent="0.35">
      <c r="A20963">
        <v>2017</v>
      </c>
      <c r="B20963">
        <v>28</v>
      </c>
      <c r="C20963" t="s">
        <v>84</v>
      </c>
      <c r="D20963" t="s">
        <v>48</v>
      </c>
      <c r="E20963" t="s">
        <v>49</v>
      </c>
      <c r="F20963" t="s">
        <v>49</v>
      </c>
      <c r="G20963" t="s">
        <v>49</v>
      </c>
      <c r="H20963" t="s">
        <v>26</v>
      </c>
      <c r="I20963" t="s">
        <v>27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1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</row>
    <row r="20964" spans="1:21" x14ac:dyDescent="0.35">
      <c r="A20964">
        <v>2017</v>
      </c>
      <c r="B20964">
        <v>28</v>
      </c>
      <c r="C20964" t="s">
        <v>84</v>
      </c>
      <c r="D20964" t="s">
        <v>50</v>
      </c>
      <c r="E20964" t="s">
        <v>51</v>
      </c>
      <c r="F20964" t="s">
        <v>51</v>
      </c>
      <c r="G20964" t="s">
        <v>51</v>
      </c>
      <c r="H20964" t="s">
        <v>26</v>
      </c>
      <c r="I20964" t="s">
        <v>27</v>
      </c>
      <c r="J20964">
        <v>2</v>
      </c>
      <c r="K20964">
        <v>3</v>
      </c>
      <c r="L20964">
        <v>5</v>
      </c>
      <c r="M20964">
        <v>5</v>
      </c>
      <c r="N20964">
        <v>1</v>
      </c>
      <c r="O20964">
        <v>4</v>
      </c>
      <c r="P20964">
        <v>4</v>
      </c>
      <c r="Q20964">
        <v>2</v>
      </c>
      <c r="R20964">
        <v>1</v>
      </c>
      <c r="S20964">
        <v>1</v>
      </c>
      <c r="T20964">
        <v>2</v>
      </c>
      <c r="U20964">
        <v>2</v>
      </c>
    </row>
    <row r="20965" spans="1:21" x14ac:dyDescent="0.35">
      <c r="A20965">
        <v>2017</v>
      </c>
      <c r="B20965">
        <v>28</v>
      </c>
      <c r="C20965" t="s">
        <v>84</v>
      </c>
      <c r="D20965" t="s">
        <v>50</v>
      </c>
      <c r="E20965" t="s">
        <v>52</v>
      </c>
      <c r="F20965" t="s">
        <v>52</v>
      </c>
      <c r="G20965" t="s">
        <v>52</v>
      </c>
      <c r="H20965" t="s">
        <v>26</v>
      </c>
      <c r="I20965" t="s">
        <v>27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1</v>
      </c>
      <c r="R20965">
        <v>0</v>
      </c>
      <c r="S20965">
        <v>1</v>
      </c>
      <c r="T20965">
        <v>0</v>
      </c>
      <c r="U20965">
        <v>0</v>
      </c>
    </row>
    <row r="20966" spans="1:21" x14ac:dyDescent="0.35">
      <c r="A20966">
        <v>2017</v>
      </c>
      <c r="B20966">
        <v>28</v>
      </c>
      <c r="C20966" t="s">
        <v>84</v>
      </c>
      <c r="D20966" t="s">
        <v>50</v>
      </c>
      <c r="E20966" t="s">
        <v>53</v>
      </c>
      <c r="F20966" t="s">
        <v>53</v>
      </c>
      <c r="G20966" t="s">
        <v>53</v>
      </c>
      <c r="H20966" t="s">
        <v>26</v>
      </c>
      <c r="I20966" t="s">
        <v>27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0</v>
      </c>
    </row>
    <row r="20967" spans="1:21" x14ac:dyDescent="0.35">
      <c r="A20967">
        <v>2017</v>
      </c>
      <c r="B20967">
        <v>28</v>
      </c>
      <c r="C20967" t="s">
        <v>84</v>
      </c>
      <c r="D20967" t="s">
        <v>22</v>
      </c>
      <c r="E20967" t="s">
        <v>23</v>
      </c>
      <c r="F20967" t="s">
        <v>24</v>
      </c>
      <c r="G20967" t="s">
        <v>25</v>
      </c>
      <c r="H20967" t="s">
        <v>26</v>
      </c>
      <c r="I20967" t="s">
        <v>54</v>
      </c>
      <c r="J20967">
        <v>2</v>
      </c>
      <c r="K20967">
        <v>5</v>
      </c>
      <c r="L20967">
        <v>17</v>
      </c>
      <c r="M20967">
        <v>4</v>
      </c>
      <c r="N20967">
        <v>9</v>
      </c>
      <c r="O20967">
        <v>6</v>
      </c>
      <c r="P20967">
        <v>12</v>
      </c>
      <c r="Q20967">
        <v>1</v>
      </c>
      <c r="R20967">
        <v>4</v>
      </c>
      <c r="S20967">
        <v>10</v>
      </c>
      <c r="T20967">
        <v>3</v>
      </c>
      <c r="U20967">
        <v>4</v>
      </c>
    </row>
    <row r="20968" spans="1:21" x14ac:dyDescent="0.35">
      <c r="A20968">
        <v>2017</v>
      </c>
      <c r="B20968">
        <v>28</v>
      </c>
      <c r="C20968" t="s">
        <v>84</v>
      </c>
      <c r="D20968" t="s">
        <v>22</v>
      </c>
      <c r="E20968" t="s">
        <v>23</v>
      </c>
      <c r="F20968" t="s">
        <v>24</v>
      </c>
      <c r="G20968" t="s">
        <v>28</v>
      </c>
      <c r="H20968" t="s">
        <v>26</v>
      </c>
      <c r="I20968" t="s">
        <v>54</v>
      </c>
      <c r="J20968">
        <v>0</v>
      </c>
      <c r="K20968">
        <v>1</v>
      </c>
      <c r="L20968">
        <v>1</v>
      </c>
      <c r="M20968">
        <v>2</v>
      </c>
      <c r="N20968">
        <v>0</v>
      </c>
      <c r="O20968">
        <v>0</v>
      </c>
      <c r="P20968">
        <v>0</v>
      </c>
      <c r="Q20968">
        <v>1</v>
      </c>
      <c r="R20968">
        <v>2</v>
      </c>
      <c r="S20968">
        <v>0</v>
      </c>
      <c r="T20968">
        <v>1</v>
      </c>
      <c r="U20968">
        <v>0</v>
      </c>
    </row>
    <row r="20969" spans="1:21" x14ac:dyDescent="0.35">
      <c r="A20969">
        <v>2017</v>
      </c>
      <c r="B20969">
        <v>28</v>
      </c>
      <c r="C20969" t="s">
        <v>84</v>
      </c>
      <c r="D20969" t="s">
        <v>22</v>
      </c>
      <c r="E20969" t="s">
        <v>23</v>
      </c>
      <c r="F20969" t="s">
        <v>24</v>
      </c>
      <c r="G20969" t="s">
        <v>29</v>
      </c>
      <c r="H20969" t="s">
        <v>26</v>
      </c>
      <c r="I20969" t="s">
        <v>54</v>
      </c>
      <c r="J20969">
        <v>0</v>
      </c>
      <c r="K20969">
        <v>3</v>
      </c>
      <c r="L20969">
        <v>0</v>
      </c>
      <c r="M20969">
        <v>1</v>
      </c>
      <c r="N20969">
        <v>5</v>
      </c>
      <c r="O20969">
        <v>1</v>
      </c>
      <c r="P20969">
        <v>3</v>
      </c>
      <c r="Q20969">
        <v>4</v>
      </c>
      <c r="R20969">
        <v>2</v>
      </c>
      <c r="S20969">
        <v>1</v>
      </c>
      <c r="T20969">
        <v>2</v>
      </c>
      <c r="U20969">
        <v>1</v>
      </c>
    </row>
    <row r="20970" spans="1:21" x14ac:dyDescent="0.35">
      <c r="A20970">
        <v>2017</v>
      </c>
      <c r="B20970">
        <v>28</v>
      </c>
      <c r="C20970" t="s">
        <v>84</v>
      </c>
      <c r="D20970" t="s">
        <v>22</v>
      </c>
      <c r="E20970" t="s">
        <v>23</v>
      </c>
      <c r="F20970" t="s">
        <v>24</v>
      </c>
      <c r="G20970" t="s">
        <v>30</v>
      </c>
      <c r="H20970" t="s">
        <v>26</v>
      </c>
      <c r="I20970" t="s">
        <v>54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</row>
    <row r="20971" spans="1:21" x14ac:dyDescent="0.35">
      <c r="A20971">
        <v>2017</v>
      </c>
      <c r="B20971">
        <v>28</v>
      </c>
      <c r="C20971" t="s">
        <v>84</v>
      </c>
      <c r="D20971" t="s">
        <v>22</v>
      </c>
      <c r="E20971" t="s">
        <v>23</v>
      </c>
      <c r="F20971" t="s">
        <v>31</v>
      </c>
      <c r="G20971" t="s">
        <v>25</v>
      </c>
      <c r="H20971" t="s">
        <v>26</v>
      </c>
      <c r="I20971" t="s">
        <v>54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</row>
    <row r="20972" spans="1:21" x14ac:dyDescent="0.35">
      <c r="A20972">
        <v>2017</v>
      </c>
      <c r="B20972">
        <v>28</v>
      </c>
      <c r="C20972" t="s">
        <v>84</v>
      </c>
      <c r="D20972" t="s">
        <v>22</v>
      </c>
      <c r="E20972" t="s">
        <v>23</v>
      </c>
      <c r="F20972" t="s">
        <v>31</v>
      </c>
      <c r="G20972" t="s">
        <v>28</v>
      </c>
      <c r="H20972" t="s">
        <v>26</v>
      </c>
      <c r="I20972" t="s">
        <v>54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</row>
    <row r="20973" spans="1:21" x14ac:dyDescent="0.35">
      <c r="A20973">
        <v>2017</v>
      </c>
      <c r="B20973">
        <v>28</v>
      </c>
      <c r="C20973" t="s">
        <v>84</v>
      </c>
      <c r="D20973" t="s">
        <v>22</v>
      </c>
      <c r="E20973" t="s">
        <v>23</v>
      </c>
      <c r="F20973" t="s">
        <v>31</v>
      </c>
      <c r="G20973" t="s">
        <v>32</v>
      </c>
      <c r="H20973" t="s">
        <v>26</v>
      </c>
      <c r="I20973" t="s">
        <v>54</v>
      </c>
      <c r="J20973">
        <v>10</v>
      </c>
      <c r="K20973">
        <v>11</v>
      </c>
      <c r="L20973">
        <v>6</v>
      </c>
      <c r="M20973">
        <v>4</v>
      </c>
      <c r="N20973">
        <v>10</v>
      </c>
      <c r="O20973">
        <v>4</v>
      </c>
      <c r="P20973">
        <v>3</v>
      </c>
      <c r="Q20973">
        <v>7</v>
      </c>
      <c r="R20973">
        <v>4</v>
      </c>
      <c r="S20973">
        <v>2</v>
      </c>
      <c r="T20973">
        <v>2</v>
      </c>
      <c r="U20973">
        <v>4</v>
      </c>
    </row>
    <row r="20974" spans="1:21" x14ac:dyDescent="0.35">
      <c r="A20974">
        <v>2017</v>
      </c>
      <c r="B20974">
        <v>28</v>
      </c>
      <c r="C20974" t="s">
        <v>84</v>
      </c>
      <c r="D20974" t="s">
        <v>22</v>
      </c>
      <c r="E20974" t="s">
        <v>23</v>
      </c>
      <c r="F20974" t="s">
        <v>31</v>
      </c>
      <c r="G20974" t="s">
        <v>29</v>
      </c>
      <c r="H20974" t="s">
        <v>26</v>
      </c>
      <c r="I20974" t="s">
        <v>54</v>
      </c>
      <c r="J20974">
        <v>0</v>
      </c>
      <c r="K20974">
        <v>1</v>
      </c>
      <c r="L20974">
        <v>1</v>
      </c>
      <c r="M20974">
        <v>0</v>
      </c>
      <c r="N20974">
        <v>1</v>
      </c>
      <c r="O20974">
        <v>1</v>
      </c>
      <c r="P20974">
        <v>0</v>
      </c>
      <c r="Q20974">
        <v>2</v>
      </c>
      <c r="R20974">
        <v>2</v>
      </c>
      <c r="S20974">
        <v>2</v>
      </c>
      <c r="T20974">
        <v>0</v>
      </c>
      <c r="U20974">
        <v>4</v>
      </c>
    </row>
    <row r="20975" spans="1:21" x14ac:dyDescent="0.35">
      <c r="A20975">
        <v>2017</v>
      </c>
      <c r="B20975">
        <v>28</v>
      </c>
      <c r="C20975" t="s">
        <v>84</v>
      </c>
      <c r="D20975" t="s">
        <v>22</v>
      </c>
      <c r="E20975" t="s">
        <v>23</v>
      </c>
      <c r="F20975" t="s">
        <v>31</v>
      </c>
      <c r="G20975" t="s">
        <v>30</v>
      </c>
      <c r="H20975" t="s">
        <v>26</v>
      </c>
      <c r="I20975" t="s">
        <v>54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</row>
    <row r="20976" spans="1:21" x14ac:dyDescent="0.35">
      <c r="A20976">
        <v>2017</v>
      </c>
      <c r="B20976">
        <v>28</v>
      </c>
      <c r="C20976" t="s">
        <v>84</v>
      </c>
      <c r="D20976" t="s">
        <v>22</v>
      </c>
      <c r="E20976" t="s">
        <v>33</v>
      </c>
      <c r="F20976" t="s">
        <v>34</v>
      </c>
      <c r="G20976" t="s">
        <v>25</v>
      </c>
      <c r="H20976" t="s">
        <v>26</v>
      </c>
      <c r="I20976" t="s">
        <v>54</v>
      </c>
      <c r="J20976">
        <v>2</v>
      </c>
      <c r="K20976">
        <v>1</v>
      </c>
      <c r="L20976">
        <v>3</v>
      </c>
      <c r="M20976">
        <v>1</v>
      </c>
      <c r="N20976">
        <v>1</v>
      </c>
      <c r="O20976">
        <v>1</v>
      </c>
      <c r="P20976">
        <v>0</v>
      </c>
      <c r="Q20976">
        <v>0</v>
      </c>
      <c r="R20976">
        <v>1</v>
      </c>
      <c r="S20976">
        <v>3</v>
      </c>
      <c r="T20976">
        <v>2</v>
      </c>
      <c r="U20976">
        <v>1</v>
      </c>
    </row>
    <row r="20977" spans="1:21" x14ac:dyDescent="0.35">
      <c r="A20977">
        <v>2017</v>
      </c>
      <c r="B20977">
        <v>28</v>
      </c>
      <c r="C20977" t="s">
        <v>84</v>
      </c>
      <c r="D20977" t="s">
        <v>22</v>
      </c>
      <c r="E20977" t="s">
        <v>33</v>
      </c>
      <c r="F20977" t="s">
        <v>34</v>
      </c>
      <c r="G20977" t="s">
        <v>28</v>
      </c>
      <c r="H20977" t="s">
        <v>26</v>
      </c>
      <c r="I20977" t="s">
        <v>54</v>
      </c>
      <c r="J20977">
        <v>0</v>
      </c>
      <c r="K20977">
        <v>4</v>
      </c>
      <c r="L20977">
        <v>1</v>
      </c>
      <c r="M20977">
        <v>2</v>
      </c>
      <c r="N20977">
        <v>0</v>
      </c>
      <c r="O20977">
        <v>0</v>
      </c>
      <c r="P20977">
        <v>2</v>
      </c>
      <c r="Q20977">
        <v>3</v>
      </c>
      <c r="R20977">
        <v>3</v>
      </c>
      <c r="S20977">
        <v>0</v>
      </c>
      <c r="T20977">
        <v>0</v>
      </c>
      <c r="U20977">
        <v>0</v>
      </c>
    </row>
    <row r="20978" spans="1:21" x14ac:dyDescent="0.35">
      <c r="A20978">
        <v>2017</v>
      </c>
      <c r="B20978">
        <v>28</v>
      </c>
      <c r="C20978" t="s">
        <v>84</v>
      </c>
      <c r="D20978" t="s">
        <v>22</v>
      </c>
      <c r="E20978" t="s">
        <v>33</v>
      </c>
      <c r="F20978" t="s">
        <v>34</v>
      </c>
      <c r="G20978" t="s">
        <v>29</v>
      </c>
      <c r="H20978" t="s">
        <v>26</v>
      </c>
      <c r="I20978" t="s">
        <v>54</v>
      </c>
      <c r="J20978">
        <v>71</v>
      </c>
      <c r="K20978">
        <v>54</v>
      </c>
      <c r="L20978">
        <v>52</v>
      </c>
      <c r="M20978">
        <v>84</v>
      </c>
      <c r="N20978">
        <v>62</v>
      </c>
      <c r="O20978">
        <v>93</v>
      </c>
      <c r="P20978">
        <v>54</v>
      </c>
      <c r="Q20978">
        <v>60</v>
      </c>
      <c r="R20978">
        <v>69</v>
      </c>
      <c r="S20978">
        <v>62</v>
      </c>
      <c r="T20978">
        <v>55</v>
      </c>
      <c r="U20978">
        <v>43</v>
      </c>
    </row>
    <row r="20979" spans="1:21" x14ac:dyDescent="0.35">
      <c r="A20979">
        <v>2017</v>
      </c>
      <c r="B20979">
        <v>28</v>
      </c>
      <c r="C20979" t="s">
        <v>84</v>
      </c>
      <c r="D20979" t="s">
        <v>22</v>
      </c>
      <c r="E20979" t="s">
        <v>33</v>
      </c>
      <c r="F20979" t="s">
        <v>34</v>
      </c>
      <c r="G20979" t="s">
        <v>30</v>
      </c>
      <c r="H20979" t="s">
        <v>26</v>
      </c>
      <c r="I20979" t="s">
        <v>54</v>
      </c>
      <c r="J20979">
        <v>6</v>
      </c>
      <c r="K20979">
        <v>17</v>
      </c>
      <c r="L20979">
        <v>14</v>
      </c>
      <c r="M20979">
        <v>9</v>
      </c>
      <c r="N20979">
        <v>9</v>
      </c>
      <c r="O20979">
        <v>11</v>
      </c>
      <c r="P20979">
        <v>2</v>
      </c>
      <c r="Q20979">
        <v>6</v>
      </c>
      <c r="R20979">
        <v>9</v>
      </c>
      <c r="S20979">
        <v>32</v>
      </c>
      <c r="T20979">
        <v>14</v>
      </c>
      <c r="U20979">
        <v>4</v>
      </c>
    </row>
    <row r="20980" spans="1:21" x14ac:dyDescent="0.35">
      <c r="A20980">
        <v>2017</v>
      </c>
      <c r="B20980">
        <v>28</v>
      </c>
      <c r="C20980" t="s">
        <v>84</v>
      </c>
      <c r="D20980" t="s">
        <v>22</v>
      </c>
      <c r="E20980" t="s">
        <v>33</v>
      </c>
      <c r="F20980" t="s">
        <v>35</v>
      </c>
      <c r="G20980" t="s">
        <v>25</v>
      </c>
      <c r="H20980" t="s">
        <v>26</v>
      </c>
      <c r="I20980" t="s">
        <v>54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0</v>
      </c>
    </row>
    <row r="20981" spans="1:21" x14ac:dyDescent="0.35">
      <c r="A20981">
        <v>2017</v>
      </c>
      <c r="B20981">
        <v>28</v>
      </c>
      <c r="C20981" t="s">
        <v>84</v>
      </c>
      <c r="D20981" t="s">
        <v>22</v>
      </c>
      <c r="E20981" t="s">
        <v>33</v>
      </c>
      <c r="F20981" t="s">
        <v>35</v>
      </c>
      <c r="G20981" t="s">
        <v>28</v>
      </c>
      <c r="H20981" t="s">
        <v>26</v>
      </c>
      <c r="I20981" t="s">
        <v>54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</row>
    <row r="20982" spans="1:21" x14ac:dyDescent="0.35">
      <c r="A20982">
        <v>2017</v>
      </c>
      <c r="B20982">
        <v>28</v>
      </c>
      <c r="C20982" t="s">
        <v>84</v>
      </c>
      <c r="D20982" t="s">
        <v>22</v>
      </c>
      <c r="E20982" t="s">
        <v>33</v>
      </c>
      <c r="F20982" t="s">
        <v>35</v>
      </c>
      <c r="G20982" t="s">
        <v>32</v>
      </c>
      <c r="H20982" t="s">
        <v>26</v>
      </c>
      <c r="I20982" t="s">
        <v>54</v>
      </c>
      <c r="J20982">
        <v>23</v>
      </c>
      <c r="K20982">
        <v>10</v>
      </c>
      <c r="L20982">
        <v>16</v>
      </c>
      <c r="M20982">
        <v>42</v>
      </c>
      <c r="N20982">
        <v>33</v>
      </c>
      <c r="O20982">
        <v>16</v>
      </c>
      <c r="P20982">
        <v>17</v>
      </c>
      <c r="Q20982">
        <v>13</v>
      </c>
      <c r="R20982">
        <v>20</v>
      </c>
      <c r="S20982">
        <v>17</v>
      </c>
      <c r="T20982">
        <v>25</v>
      </c>
      <c r="U20982">
        <v>10</v>
      </c>
    </row>
    <row r="20983" spans="1:21" x14ac:dyDescent="0.35">
      <c r="A20983">
        <v>2017</v>
      </c>
      <c r="B20983">
        <v>28</v>
      </c>
      <c r="C20983" t="s">
        <v>84</v>
      </c>
      <c r="D20983" t="s">
        <v>22</v>
      </c>
      <c r="E20983" t="s">
        <v>33</v>
      </c>
      <c r="F20983" t="s">
        <v>35</v>
      </c>
      <c r="G20983" t="s">
        <v>29</v>
      </c>
      <c r="H20983" t="s">
        <v>26</v>
      </c>
      <c r="I20983" t="s">
        <v>54</v>
      </c>
      <c r="J20983">
        <v>4</v>
      </c>
      <c r="K20983">
        <v>5</v>
      </c>
      <c r="L20983">
        <v>8</v>
      </c>
      <c r="M20983">
        <v>6</v>
      </c>
      <c r="N20983">
        <v>6</v>
      </c>
      <c r="O20983">
        <v>6</v>
      </c>
      <c r="P20983">
        <v>9</v>
      </c>
      <c r="Q20983">
        <v>12</v>
      </c>
      <c r="R20983">
        <v>10</v>
      </c>
      <c r="S20983">
        <v>1</v>
      </c>
      <c r="T20983">
        <v>5</v>
      </c>
      <c r="U20983">
        <v>9</v>
      </c>
    </row>
    <row r="20984" spans="1:21" x14ac:dyDescent="0.35">
      <c r="A20984">
        <v>2017</v>
      </c>
      <c r="B20984">
        <v>28</v>
      </c>
      <c r="C20984" t="s">
        <v>84</v>
      </c>
      <c r="D20984" t="s">
        <v>22</v>
      </c>
      <c r="E20984" t="s">
        <v>33</v>
      </c>
      <c r="F20984" t="s">
        <v>35</v>
      </c>
      <c r="G20984" t="s">
        <v>30</v>
      </c>
      <c r="H20984" t="s">
        <v>26</v>
      </c>
      <c r="I20984" t="s">
        <v>54</v>
      </c>
      <c r="J20984">
        <v>1</v>
      </c>
      <c r="K20984">
        <v>9</v>
      </c>
      <c r="L20984">
        <v>6</v>
      </c>
      <c r="M20984">
        <v>6</v>
      </c>
      <c r="N20984">
        <v>4</v>
      </c>
      <c r="O20984">
        <v>3</v>
      </c>
      <c r="P20984">
        <v>0</v>
      </c>
      <c r="Q20984">
        <v>4</v>
      </c>
      <c r="R20984">
        <v>5</v>
      </c>
      <c r="S20984">
        <v>8</v>
      </c>
      <c r="T20984">
        <v>7</v>
      </c>
      <c r="U20984">
        <v>7</v>
      </c>
    </row>
    <row r="20985" spans="1:21" x14ac:dyDescent="0.35">
      <c r="A20985">
        <v>2017</v>
      </c>
      <c r="B20985">
        <v>28</v>
      </c>
      <c r="C20985" t="s">
        <v>84</v>
      </c>
      <c r="D20985" t="s">
        <v>22</v>
      </c>
      <c r="E20985" t="s">
        <v>36</v>
      </c>
      <c r="F20985" t="s">
        <v>36</v>
      </c>
      <c r="G20985" t="s">
        <v>25</v>
      </c>
      <c r="H20985" t="s">
        <v>26</v>
      </c>
      <c r="I20985" t="s">
        <v>54</v>
      </c>
      <c r="J20985">
        <v>0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1</v>
      </c>
      <c r="Q20985">
        <v>0</v>
      </c>
      <c r="R20985">
        <v>0</v>
      </c>
      <c r="S20985">
        <v>0</v>
      </c>
      <c r="T20985">
        <v>0</v>
      </c>
      <c r="U20985">
        <v>0</v>
      </c>
    </row>
    <row r="20986" spans="1:21" x14ac:dyDescent="0.35">
      <c r="A20986">
        <v>2017</v>
      </c>
      <c r="B20986">
        <v>28</v>
      </c>
      <c r="C20986" t="s">
        <v>84</v>
      </c>
      <c r="D20986" t="s">
        <v>22</v>
      </c>
      <c r="E20986" t="s">
        <v>36</v>
      </c>
      <c r="F20986" t="s">
        <v>36</v>
      </c>
      <c r="G20986" t="s">
        <v>28</v>
      </c>
      <c r="H20986" t="s">
        <v>26</v>
      </c>
      <c r="I20986" t="s">
        <v>54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0</v>
      </c>
      <c r="R20986">
        <v>1</v>
      </c>
      <c r="S20986">
        <v>0</v>
      </c>
      <c r="T20986">
        <v>0</v>
      </c>
      <c r="U20986">
        <v>0</v>
      </c>
    </row>
    <row r="20987" spans="1:21" x14ac:dyDescent="0.35">
      <c r="A20987">
        <v>2017</v>
      </c>
      <c r="B20987">
        <v>28</v>
      </c>
      <c r="C20987" t="s">
        <v>84</v>
      </c>
      <c r="D20987" t="s">
        <v>22</v>
      </c>
      <c r="E20987" t="s">
        <v>36</v>
      </c>
      <c r="F20987" t="s">
        <v>36</v>
      </c>
      <c r="G20987" t="s">
        <v>29</v>
      </c>
      <c r="H20987" t="s">
        <v>26</v>
      </c>
      <c r="I20987" t="s">
        <v>54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1</v>
      </c>
      <c r="Q20987">
        <v>0</v>
      </c>
      <c r="R20987">
        <v>1</v>
      </c>
      <c r="S20987">
        <v>0</v>
      </c>
      <c r="T20987">
        <v>0</v>
      </c>
      <c r="U20987">
        <v>0</v>
      </c>
    </row>
    <row r="20988" spans="1:21" x14ac:dyDescent="0.35">
      <c r="A20988">
        <v>2017</v>
      </c>
      <c r="B20988">
        <v>28</v>
      </c>
      <c r="C20988" t="s">
        <v>84</v>
      </c>
      <c r="D20988" t="s">
        <v>22</v>
      </c>
      <c r="E20988" t="s">
        <v>36</v>
      </c>
      <c r="F20988" t="s">
        <v>36</v>
      </c>
      <c r="G20988" t="s">
        <v>30</v>
      </c>
      <c r="H20988" t="s">
        <v>26</v>
      </c>
      <c r="I20988" t="s">
        <v>54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</row>
    <row r="20989" spans="1:21" x14ac:dyDescent="0.35">
      <c r="A20989">
        <v>2017</v>
      </c>
      <c r="B20989">
        <v>28</v>
      </c>
      <c r="C20989" t="s">
        <v>84</v>
      </c>
      <c r="D20989" t="s">
        <v>22</v>
      </c>
      <c r="E20989" t="s">
        <v>37</v>
      </c>
      <c r="F20989" t="s">
        <v>37</v>
      </c>
      <c r="G20989" t="s">
        <v>37</v>
      </c>
      <c r="H20989" t="s">
        <v>26</v>
      </c>
      <c r="I20989" t="s">
        <v>54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0</v>
      </c>
      <c r="Q20989">
        <v>0</v>
      </c>
      <c r="R20989">
        <v>10</v>
      </c>
      <c r="S20989">
        <v>17</v>
      </c>
      <c r="T20989">
        <v>15</v>
      </c>
      <c r="U20989">
        <v>19</v>
      </c>
    </row>
    <row r="20990" spans="1:21" x14ac:dyDescent="0.35">
      <c r="A20990">
        <v>2017</v>
      </c>
      <c r="B20990">
        <v>28</v>
      </c>
      <c r="C20990" t="s">
        <v>84</v>
      </c>
      <c r="D20990" t="s">
        <v>38</v>
      </c>
      <c r="E20990" t="s">
        <v>39</v>
      </c>
      <c r="F20990" t="s">
        <v>39</v>
      </c>
      <c r="G20990" t="s">
        <v>40</v>
      </c>
      <c r="H20990" t="s">
        <v>26</v>
      </c>
      <c r="I20990" t="s">
        <v>54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</row>
    <row r="20991" spans="1:21" x14ac:dyDescent="0.35">
      <c r="A20991">
        <v>2017</v>
      </c>
      <c r="B20991">
        <v>28</v>
      </c>
      <c r="C20991" t="s">
        <v>84</v>
      </c>
      <c r="D20991" t="s">
        <v>38</v>
      </c>
      <c r="E20991" t="s">
        <v>39</v>
      </c>
      <c r="F20991" t="s">
        <v>39</v>
      </c>
      <c r="G20991" t="s">
        <v>41</v>
      </c>
      <c r="H20991" t="s">
        <v>26</v>
      </c>
      <c r="I20991" t="s">
        <v>54</v>
      </c>
      <c r="J20991">
        <v>2</v>
      </c>
      <c r="K20991">
        <v>1</v>
      </c>
      <c r="L20991">
        <v>2</v>
      </c>
      <c r="M20991">
        <v>0</v>
      </c>
      <c r="N20991">
        <v>3</v>
      </c>
      <c r="O20991">
        <v>1</v>
      </c>
      <c r="P20991">
        <v>2</v>
      </c>
      <c r="Q20991">
        <v>4</v>
      </c>
      <c r="R20991">
        <v>1</v>
      </c>
      <c r="S20991">
        <v>2</v>
      </c>
      <c r="T20991">
        <v>0</v>
      </c>
      <c r="U20991">
        <v>5</v>
      </c>
    </row>
    <row r="20992" spans="1:21" x14ac:dyDescent="0.35">
      <c r="A20992">
        <v>2017</v>
      </c>
      <c r="B20992">
        <v>28</v>
      </c>
      <c r="C20992" t="s">
        <v>84</v>
      </c>
      <c r="D20992" t="s">
        <v>38</v>
      </c>
      <c r="E20992" t="s">
        <v>39</v>
      </c>
      <c r="F20992" t="s">
        <v>39</v>
      </c>
      <c r="G20992" t="s">
        <v>42</v>
      </c>
      <c r="H20992" t="s">
        <v>26</v>
      </c>
      <c r="I20992" t="s">
        <v>54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</row>
    <row r="20993" spans="1:21" x14ac:dyDescent="0.35">
      <c r="A20993">
        <v>2017</v>
      </c>
      <c r="B20993">
        <v>28</v>
      </c>
      <c r="C20993" t="s">
        <v>84</v>
      </c>
      <c r="D20993" t="s">
        <v>38</v>
      </c>
      <c r="E20993" t="s">
        <v>39</v>
      </c>
      <c r="F20993" t="s">
        <v>39</v>
      </c>
      <c r="G20993" t="s">
        <v>43</v>
      </c>
      <c r="H20993" t="s">
        <v>26</v>
      </c>
      <c r="I20993" t="s">
        <v>54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</row>
    <row r="20994" spans="1:21" x14ac:dyDescent="0.35">
      <c r="A20994">
        <v>2017</v>
      </c>
      <c r="B20994">
        <v>28</v>
      </c>
      <c r="C20994" t="s">
        <v>84</v>
      </c>
      <c r="D20994" t="s">
        <v>38</v>
      </c>
      <c r="E20994" t="s">
        <v>39</v>
      </c>
      <c r="F20994" t="s">
        <v>39</v>
      </c>
      <c r="G20994" t="s">
        <v>44</v>
      </c>
      <c r="H20994" t="s">
        <v>26</v>
      </c>
      <c r="I20994" t="s">
        <v>54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</row>
    <row r="20995" spans="1:21" x14ac:dyDescent="0.35">
      <c r="A20995">
        <v>2017</v>
      </c>
      <c r="B20995">
        <v>28</v>
      </c>
      <c r="C20995" t="s">
        <v>84</v>
      </c>
      <c r="D20995" t="s">
        <v>38</v>
      </c>
      <c r="E20995" t="s">
        <v>45</v>
      </c>
      <c r="F20995" t="s">
        <v>45</v>
      </c>
      <c r="G20995" t="s">
        <v>45</v>
      </c>
      <c r="H20995" t="s">
        <v>26</v>
      </c>
      <c r="I20995" t="s">
        <v>54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</row>
    <row r="20996" spans="1:21" x14ac:dyDescent="0.35">
      <c r="A20996">
        <v>2017</v>
      </c>
      <c r="B20996">
        <v>28</v>
      </c>
      <c r="C20996" t="s">
        <v>84</v>
      </c>
      <c r="D20996" t="s">
        <v>38</v>
      </c>
      <c r="E20996" t="s">
        <v>46</v>
      </c>
      <c r="F20996" t="s">
        <v>46</v>
      </c>
      <c r="G20996" t="s">
        <v>46</v>
      </c>
      <c r="H20996" t="s">
        <v>26</v>
      </c>
      <c r="I20996" t="s">
        <v>54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</row>
    <row r="20997" spans="1:21" x14ac:dyDescent="0.35">
      <c r="A20997">
        <v>2017</v>
      </c>
      <c r="B20997">
        <v>28</v>
      </c>
      <c r="C20997" t="s">
        <v>84</v>
      </c>
      <c r="D20997" t="s">
        <v>38</v>
      </c>
      <c r="E20997" t="s">
        <v>47</v>
      </c>
      <c r="F20997" t="s">
        <v>47</v>
      </c>
      <c r="G20997" t="s">
        <v>47</v>
      </c>
      <c r="H20997" t="s">
        <v>26</v>
      </c>
      <c r="I20997" t="s">
        <v>54</v>
      </c>
      <c r="J20997">
        <v>16</v>
      </c>
      <c r="K20997">
        <v>19</v>
      </c>
      <c r="L20997">
        <v>45</v>
      </c>
      <c r="M20997">
        <v>18</v>
      </c>
      <c r="N20997">
        <v>29</v>
      </c>
      <c r="O20997">
        <v>21</v>
      </c>
      <c r="P20997">
        <v>21</v>
      </c>
      <c r="Q20997">
        <v>16</v>
      </c>
      <c r="R20997">
        <v>2</v>
      </c>
      <c r="S20997">
        <v>12</v>
      </c>
      <c r="T20997">
        <v>6</v>
      </c>
      <c r="U20997">
        <v>8</v>
      </c>
    </row>
    <row r="20998" spans="1:21" x14ac:dyDescent="0.35">
      <c r="A20998">
        <v>2017</v>
      </c>
      <c r="B20998">
        <v>28</v>
      </c>
      <c r="C20998" t="s">
        <v>84</v>
      </c>
      <c r="D20998" t="s">
        <v>48</v>
      </c>
      <c r="E20998" t="s">
        <v>49</v>
      </c>
      <c r="F20998" t="s">
        <v>49</v>
      </c>
      <c r="G20998" t="s">
        <v>49</v>
      </c>
      <c r="H20998" t="s">
        <v>26</v>
      </c>
      <c r="I20998" t="s">
        <v>54</v>
      </c>
      <c r="J20998">
        <v>9</v>
      </c>
      <c r="K20998">
        <v>8</v>
      </c>
      <c r="L20998">
        <v>1</v>
      </c>
      <c r="M20998">
        <v>2</v>
      </c>
      <c r="N20998">
        <v>5</v>
      </c>
      <c r="O20998">
        <v>4</v>
      </c>
      <c r="P20998">
        <v>4</v>
      </c>
      <c r="Q20998">
        <v>3</v>
      </c>
      <c r="R20998">
        <v>6</v>
      </c>
      <c r="S20998">
        <v>8</v>
      </c>
      <c r="T20998">
        <v>4</v>
      </c>
      <c r="U20998">
        <v>6</v>
      </c>
    </row>
    <row r="20999" spans="1:21" x14ac:dyDescent="0.35">
      <c r="A20999">
        <v>2017</v>
      </c>
      <c r="B20999">
        <v>28</v>
      </c>
      <c r="C20999" t="s">
        <v>84</v>
      </c>
      <c r="D20999" t="s">
        <v>50</v>
      </c>
      <c r="E20999" t="s">
        <v>51</v>
      </c>
      <c r="F20999" t="s">
        <v>51</v>
      </c>
      <c r="G20999" t="s">
        <v>51</v>
      </c>
      <c r="H20999" t="s">
        <v>26</v>
      </c>
      <c r="I20999" t="s">
        <v>54</v>
      </c>
      <c r="J20999">
        <v>0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1</v>
      </c>
      <c r="S20999">
        <v>0</v>
      </c>
      <c r="T20999">
        <v>1</v>
      </c>
      <c r="U20999">
        <v>0</v>
      </c>
    </row>
    <row r="21000" spans="1:21" x14ac:dyDescent="0.35">
      <c r="A21000">
        <v>2017</v>
      </c>
      <c r="B21000">
        <v>28</v>
      </c>
      <c r="C21000" t="s">
        <v>84</v>
      </c>
      <c r="D21000" t="s">
        <v>50</v>
      </c>
      <c r="E21000" t="s">
        <v>52</v>
      </c>
      <c r="F21000" t="s">
        <v>52</v>
      </c>
      <c r="G21000" t="s">
        <v>52</v>
      </c>
      <c r="H21000" t="s">
        <v>26</v>
      </c>
      <c r="I21000" t="s">
        <v>54</v>
      </c>
      <c r="J21000">
        <v>0</v>
      </c>
      <c r="K21000">
        <v>2</v>
      </c>
      <c r="L21000">
        <v>1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v>0</v>
      </c>
      <c r="U21000">
        <v>0</v>
      </c>
    </row>
    <row r="21001" spans="1:21" x14ac:dyDescent="0.35">
      <c r="A21001">
        <v>2017</v>
      </c>
      <c r="B21001">
        <v>28</v>
      </c>
      <c r="C21001" t="s">
        <v>84</v>
      </c>
      <c r="D21001" t="s">
        <v>50</v>
      </c>
      <c r="E21001" t="s">
        <v>53</v>
      </c>
      <c r="F21001" t="s">
        <v>53</v>
      </c>
      <c r="G21001" t="s">
        <v>53</v>
      </c>
      <c r="H21001" t="s">
        <v>26</v>
      </c>
      <c r="I21001" t="s">
        <v>54</v>
      </c>
      <c r="J21001">
        <v>0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0</v>
      </c>
      <c r="T21001">
        <v>0</v>
      </c>
      <c r="U21001">
        <v>0</v>
      </c>
    </row>
    <row r="21002" spans="1:21" x14ac:dyDescent="0.35">
      <c r="A21002">
        <v>2017</v>
      </c>
      <c r="B21002">
        <v>28</v>
      </c>
      <c r="C21002" t="s">
        <v>84</v>
      </c>
      <c r="D21002" t="s">
        <v>22</v>
      </c>
      <c r="E21002" t="s">
        <v>23</v>
      </c>
      <c r="F21002" t="s">
        <v>24</v>
      </c>
      <c r="G21002" t="s">
        <v>25</v>
      </c>
      <c r="H21002" t="s">
        <v>26</v>
      </c>
      <c r="I21002" t="s">
        <v>30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1</v>
      </c>
      <c r="P21002">
        <v>2</v>
      </c>
      <c r="Q21002">
        <v>2</v>
      </c>
      <c r="R21002">
        <v>1</v>
      </c>
      <c r="S21002">
        <v>0</v>
      </c>
      <c r="T21002">
        <v>0</v>
      </c>
      <c r="U21002">
        <v>2</v>
      </c>
    </row>
    <row r="21003" spans="1:21" x14ac:dyDescent="0.35">
      <c r="A21003">
        <v>2017</v>
      </c>
      <c r="B21003">
        <v>28</v>
      </c>
      <c r="C21003" t="s">
        <v>84</v>
      </c>
      <c r="D21003" t="s">
        <v>22</v>
      </c>
      <c r="E21003" t="s">
        <v>23</v>
      </c>
      <c r="F21003" t="s">
        <v>24</v>
      </c>
      <c r="G21003" t="s">
        <v>28</v>
      </c>
      <c r="H21003" t="s">
        <v>26</v>
      </c>
      <c r="I21003" t="s">
        <v>30</v>
      </c>
      <c r="J21003">
        <v>1</v>
      </c>
      <c r="K21003">
        <v>0</v>
      </c>
      <c r="L21003">
        <v>0</v>
      </c>
      <c r="M21003">
        <v>0</v>
      </c>
      <c r="N21003">
        <v>0</v>
      </c>
      <c r="O21003">
        <v>1</v>
      </c>
      <c r="P21003">
        <v>0</v>
      </c>
      <c r="Q21003">
        <v>0</v>
      </c>
      <c r="R21003">
        <v>0</v>
      </c>
      <c r="S21003">
        <v>0</v>
      </c>
      <c r="T21003">
        <v>0</v>
      </c>
      <c r="U21003">
        <v>0</v>
      </c>
    </row>
    <row r="21004" spans="1:21" x14ac:dyDescent="0.35">
      <c r="A21004">
        <v>2017</v>
      </c>
      <c r="B21004">
        <v>28</v>
      </c>
      <c r="C21004" t="s">
        <v>84</v>
      </c>
      <c r="D21004" t="s">
        <v>22</v>
      </c>
      <c r="E21004" t="s">
        <v>23</v>
      </c>
      <c r="F21004" t="s">
        <v>24</v>
      </c>
      <c r="G21004" t="s">
        <v>29</v>
      </c>
      <c r="H21004" t="s">
        <v>26</v>
      </c>
      <c r="I21004" t="s">
        <v>30</v>
      </c>
      <c r="J21004">
        <v>0</v>
      </c>
      <c r="K21004">
        <v>1</v>
      </c>
      <c r="L21004">
        <v>0</v>
      </c>
      <c r="M21004">
        <v>0</v>
      </c>
      <c r="N21004">
        <v>0</v>
      </c>
      <c r="O21004">
        <v>0</v>
      </c>
      <c r="P21004">
        <v>2</v>
      </c>
      <c r="Q21004">
        <v>0</v>
      </c>
      <c r="R21004">
        <v>1</v>
      </c>
      <c r="S21004">
        <v>2</v>
      </c>
      <c r="T21004">
        <v>1</v>
      </c>
      <c r="U21004">
        <v>4</v>
      </c>
    </row>
    <row r="21005" spans="1:21" x14ac:dyDescent="0.35">
      <c r="A21005">
        <v>2017</v>
      </c>
      <c r="B21005">
        <v>28</v>
      </c>
      <c r="C21005" t="s">
        <v>84</v>
      </c>
      <c r="D21005" t="s">
        <v>22</v>
      </c>
      <c r="E21005" t="s">
        <v>23</v>
      </c>
      <c r="F21005" t="s">
        <v>24</v>
      </c>
      <c r="G21005" t="s">
        <v>30</v>
      </c>
      <c r="H21005" t="s">
        <v>26</v>
      </c>
      <c r="I21005" t="s">
        <v>3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</row>
    <row r="21006" spans="1:21" x14ac:dyDescent="0.35">
      <c r="A21006">
        <v>2017</v>
      </c>
      <c r="B21006">
        <v>28</v>
      </c>
      <c r="C21006" t="s">
        <v>84</v>
      </c>
      <c r="D21006" t="s">
        <v>22</v>
      </c>
      <c r="E21006" t="s">
        <v>23</v>
      </c>
      <c r="F21006" t="s">
        <v>31</v>
      </c>
      <c r="G21006" t="s">
        <v>25</v>
      </c>
      <c r="H21006" t="s">
        <v>26</v>
      </c>
      <c r="I21006" t="s">
        <v>30</v>
      </c>
      <c r="J21006">
        <v>0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</row>
    <row r="21007" spans="1:21" x14ac:dyDescent="0.35">
      <c r="A21007">
        <v>2017</v>
      </c>
      <c r="B21007">
        <v>28</v>
      </c>
      <c r="C21007" t="s">
        <v>84</v>
      </c>
      <c r="D21007" t="s">
        <v>22</v>
      </c>
      <c r="E21007" t="s">
        <v>23</v>
      </c>
      <c r="F21007" t="s">
        <v>31</v>
      </c>
      <c r="G21007" t="s">
        <v>28</v>
      </c>
      <c r="H21007" t="s">
        <v>26</v>
      </c>
      <c r="I21007" t="s">
        <v>30</v>
      </c>
      <c r="J21007">
        <v>0</v>
      </c>
      <c r="K21007">
        <v>0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</row>
    <row r="21008" spans="1:21" x14ac:dyDescent="0.35">
      <c r="A21008">
        <v>2017</v>
      </c>
      <c r="B21008">
        <v>28</v>
      </c>
      <c r="C21008" t="s">
        <v>84</v>
      </c>
      <c r="D21008" t="s">
        <v>22</v>
      </c>
      <c r="E21008" t="s">
        <v>23</v>
      </c>
      <c r="F21008" t="s">
        <v>31</v>
      </c>
      <c r="G21008" t="s">
        <v>32</v>
      </c>
      <c r="H21008" t="s">
        <v>26</v>
      </c>
      <c r="I21008" t="s">
        <v>30</v>
      </c>
      <c r="J21008">
        <v>1</v>
      </c>
      <c r="K21008">
        <v>0</v>
      </c>
      <c r="L21008">
        <v>0</v>
      </c>
      <c r="M21008">
        <v>0</v>
      </c>
      <c r="N21008">
        <v>0</v>
      </c>
      <c r="O21008">
        <v>2</v>
      </c>
      <c r="P21008">
        <v>0</v>
      </c>
      <c r="Q21008">
        <v>0</v>
      </c>
      <c r="R21008">
        <v>0</v>
      </c>
      <c r="S21008">
        <v>8</v>
      </c>
      <c r="T21008">
        <v>0</v>
      </c>
      <c r="U21008">
        <v>3</v>
      </c>
    </row>
    <row r="21009" spans="1:21" x14ac:dyDescent="0.35">
      <c r="A21009">
        <v>2017</v>
      </c>
      <c r="B21009">
        <v>28</v>
      </c>
      <c r="C21009" t="s">
        <v>84</v>
      </c>
      <c r="D21009" t="s">
        <v>22</v>
      </c>
      <c r="E21009" t="s">
        <v>23</v>
      </c>
      <c r="F21009" t="s">
        <v>31</v>
      </c>
      <c r="G21009" t="s">
        <v>29</v>
      </c>
      <c r="H21009" t="s">
        <v>26</v>
      </c>
      <c r="I21009" t="s">
        <v>30</v>
      </c>
      <c r="J21009">
        <v>0</v>
      </c>
      <c r="K21009">
        <v>1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0</v>
      </c>
      <c r="R21009">
        <v>0</v>
      </c>
      <c r="S21009">
        <v>0</v>
      </c>
      <c r="T21009">
        <v>0</v>
      </c>
      <c r="U21009">
        <v>3</v>
      </c>
    </row>
    <row r="21010" spans="1:21" x14ac:dyDescent="0.35">
      <c r="A21010">
        <v>2017</v>
      </c>
      <c r="B21010">
        <v>28</v>
      </c>
      <c r="C21010" t="s">
        <v>84</v>
      </c>
      <c r="D21010" t="s">
        <v>22</v>
      </c>
      <c r="E21010" t="s">
        <v>23</v>
      </c>
      <c r="F21010" t="s">
        <v>31</v>
      </c>
      <c r="G21010" t="s">
        <v>30</v>
      </c>
      <c r="H21010" t="s">
        <v>26</v>
      </c>
      <c r="I21010" t="s">
        <v>3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1</v>
      </c>
      <c r="U21010">
        <v>0</v>
      </c>
    </row>
    <row r="21011" spans="1:21" x14ac:dyDescent="0.35">
      <c r="A21011">
        <v>2017</v>
      </c>
      <c r="B21011">
        <v>28</v>
      </c>
      <c r="C21011" t="s">
        <v>84</v>
      </c>
      <c r="D21011" t="s">
        <v>22</v>
      </c>
      <c r="E21011" t="s">
        <v>33</v>
      </c>
      <c r="F21011" t="s">
        <v>34</v>
      </c>
      <c r="G21011" t="s">
        <v>25</v>
      </c>
      <c r="H21011" t="s">
        <v>26</v>
      </c>
      <c r="I21011" t="s">
        <v>30</v>
      </c>
      <c r="J21011">
        <v>0</v>
      </c>
      <c r="K21011">
        <v>2</v>
      </c>
      <c r="L21011">
        <v>0</v>
      </c>
      <c r="M21011">
        <v>0</v>
      </c>
      <c r="N21011">
        <v>1</v>
      </c>
      <c r="O21011">
        <v>2</v>
      </c>
      <c r="P21011">
        <v>1</v>
      </c>
      <c r="Q21011">
        <v>0</v>
      </c>
      <c r="R21011">
        <v>0</v>
      </c>
      <c r="S21011">
        <v>0</v>
      </c>
      <c r="T21011">
        <v>1</v>
      </c>
      <c r="U21011">
        <v>1</v>
      </c>
    </row>
    <row r="21012" spans="1:21" x14ac:dyDescent="0.35">
      <c r="A21012">
        <v>2017</v>
      </c>
      <c r="B21012">
        <v>28</v>
      </c>
      <c r="C21012" t="s">
        <v>84</v>
      </c>
      <c r="D21012" t="s">
        <v>22</v>
      </c>
      <c r="E21012" t="s">
        <v>33</v>
      </c>
      <c r="F21012" t="s">
        <v>34</v>
      </c>
      <c r="G21012" t="s">
        <v>28</v>
      </c>
      <c r="H21012" t="s">
        <v>26</v>
      </c>
      <c r="I21012" t="s">
        <v>30</v>
      </c>
      <c r="J21012">
        <v>0</v>
      </c>
      <c r="K21012">
        <v>2</v>
      </c>
      <c r="L21012">
        <v>1</v>
      </c>
      <c r="M21012">
        <v>0</v>
      </c>
      <c r="N21012">
        <v>0</v>
      </c>
      <c r="O21012">
        <v>0</v>
      </c>
      <c r="P21012">
        <v>0</v>
      </c>
      <c r="Q21012">
        <v>2</v>
      </c>
      <c r="R21012">
        <v>0</v>
      </c>
      <c r="S21012">
        <v>0</v>
      </c>
      <c r="T21012">
        <v>1</v>
      </c>
      <c r="U21012">
        <v>1</v>
      </c>
    </row>
    <row r="21013" spans="1:21" x14ac:dyDescent="0.35">
      <c r="A21013">
        <v>2017</v>
      </c>
      <c r="B21013">
        <v>28</v>
      </c>
      <c r="C21013" t="s">
        <v>84</v>
      </c>
      <c r="D21013" t="s">
        <v>22</v>
      </c>
      <c r="E21013" t="s">
        <v>33</v>
      </c>
      <c r="F21013" t="s">
        <v>34</v>
      </c>
      <c r="G21013" t="s">
        <v>29</v>
      </c>
      <c r="H21013" t="s">
        <v>26</v>
      </c>
      <c r="I21013" t="s">
        <v>30</v>
      </c>
      <c r="J21013">
        <v>0</v>
      </c>
      <c r="K21013">
        <v>10</v>
      </c>
      <c r="L21013">
        <v>15</v>
      </c>
      <c r="M21013">
        <v>0</v>
      </c>
      <c r="N21013">
        <v>19</v>
      </c>
      <c r="O21013">
        <v>20</v>
      </c>
      <c r="P21013">
        <v>30</v>
      </c>
      <c r="Q21013">
        <v>15</v>
      </c>
      <c r="R21013">
        <v>20</v>
      </c>
      <c r="S21013">
        <v>9</v>
      </c>
      <c r="T21013">
        <v>4</v>
      </c>
      <c r="U21013">
        <v>7</v>
      </c>
    </row>
    <row r="21014" spans="1:21" x14ac:dyDescent="0.35">
      <c r="A21014">
        <v>2017</v>
      </c>
      <c r="B21014">
        <v>28</v>
      </c>
      <c r="C21014" t="s">
        <v>84</v>
      </c>
      <c r="D21014" t="s">
        <v>22</v>
      </c>
      <c r="E21014" t="s">
        <v>33</v>
      </c>
      <c r="F21014" t="s">
        <v>34</v>
      </c>
      <c r="G21014" t="s">
        <v>30</v>
      </c>
      <c r="H21014" t="s">
        <v>26</v>
      </c>
      <c r="I21014" t="s">
        <v>30</v>
      </c>
      <c r="J21014">
        <v>12</v>
      </c>
      <c r="K21014">
        <v>5</v>
      </c>
      <c r="L21014">
        <v>2</v>
      </c>
      <c r="M21014">
        <v>0</v>
      </c>
      <c r="N21014">
        <v>2</v>
      </c>
      <c r="O21014">
        <v>3</v>
      </c>
      <c r="P21014">
        <v>0</v>
      </c>
      <c r="Q21014">
        <v>4</v>
      </c>
      <c r="R21014">
        <v>1</v>
      </c>
      <c r="S21014">
        <v>0</v>
      </c>
      <c r="T21014">
        <v>2</v>
      </c>
      <c r="U21014">
        <v>1</v>
      </c>
    </row>
    <row r="21015" spans="1:21" x14ac:dyDescent="0.35">
      <c r="A21015">
        <v>2017</v>
      </c>
      <c r="B21015">
        <v>28</v>
      </c>
      <c r="C21015" t="s">
        <v>84</v>
      </c>
      <c r="D21015" t="s">
        <v>22</v>
      </c>
      <c r="E21015" t="s">
        <v>33</v>
      </c>
      <c r="F21015" t="s">
        <v>35</v>
      </c>
      <c r="G21015" t="s">
        <v>25</v>
      </c>
      <c r="H21015" t="s">
        <v>26</v>
      </c>
      <c r="I21015" t="s">
        <v>30</v>
      </c>
      <c r="J21015">
        <v>0</v>
      </c>
      <c r="K21015">
        <v>0</v>
      </c>
      <c r="L21015">
        <v>1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1</v>
      </c>
      <c r="U21015">
        <v>1</v>
      </c>
    </row>
    <row r="21016" spans="1:21" x14ac:dyDescent="0.35">
      <c r="A21016">
        <v>2017</v>
      </c>
      <c r="B21016">
        <v>28</v>
      </c>
      <c r="C21016" t="s">
        <v>84</v>
      </c>
      <c r="D21016" t="s">
        <v>22</v>
      </c>
      <c r="E21016" t="s">
        <v>33</v>
      </c>
      <c r="F21016" t="s">
        <v>35</v>
      </c>
      <c r="G21016" t="s">
        <v>28</v>
      </c>
      <c r="H21016" t="s">
        <v>26</v>
      </c>
      <c r="I21016" t="s">
        <v>30</v>
      </c>
      <c r="J21016">
        <v>0</v>
      </c>
      <c r="K21016">
        <v>0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>
        <v>0</v>
      </c>
      <c r="T21016">
        <v>0</v>
      </c>
      <c r="U21016">
        <v>0</v>
      </c>
    </row>
    <row r="21017" spans="1:21" x14ac:dyDescent="0.35">
      <c r="A21017">
        <v>2017</v>
      </c>
      <c r="B21017">
        <v>28</v>
      </c>
      <c r="C21017" t="s">
        <v>84</v>
      </c>
      <c r="D21017" t="s">
        <v>22</v>
      </c>
      <c r="E21017" t="s">
        <v>33</v>
      </c>
      <c r="F21017" t="s">
        <v>35</v>
      </c>
      <c r="G21017" t="s">
        <v>32</v>
      </c>
      <c r="H21017" t="s">
        <v>26</v>
      </c>
      <c r="I21017" t="s">
        <v>30</v>
      </c>
      <c r="J21017">
        <v>18</v>
      </c>
      <c r="K21017">
        <v>20</v>
      </c>
      <c r="L21017">
        <v>21</v>
      </c>
      <c r="M21017">
        <v>21</v>
      </c>
      <c r="N21017">
        <v>17</v>
      </c>
      <c r="O21017">
        <v>15</v>
      </c>
      <c r="P21017">
        <v>20</v>
      </c>
      <c r="Q21017">
        <v>10</v>
      </c>
      <c r="R21017">
        <v>6</v>
      </c>
      <c r="S21017">
        <v>0</v>
      </c>
      <c r="T21017">
        <v>16</v>
      </c>
      <c r="U21017">
        <v>9</v>
      </c>
    </row>
    <row r="21018" spans="1:21" x14ac:dyDescent="0.35">
      <c r="A21018">
        <v>2017</v>
      </c>
      <c r="B21018">
        <v>28</v>
      </c>
      <c r="C21018" t="s">
        <v>84</v>
      </c>
      <c r="D21018" t="s">
        <v>22</v>
      </c>
      <c r="E21018" t="s">
        <v>33</v>
      </c>
      <c r="F21018" t="s">
        <v>35</v>
      </c>
      <c r="G21018" t="s">
        <v>29</v>
      </c>
      <c r="H21018" t="s">
        <v>26</v>
      </c>
      <c r="I21018" t="s">
        <v>30</v>
      </c>
      <c r="J21018">
        <v>0</v>
      </c>
      <c r="K21018">
        <v>3</v>
      </c>
      <c r="L21018">
        <v>8</v>
      </c>
      <c r="M21018">
        <v>2</v>
      </c>
      <c r="N21018">
        <v>3</v>
      </c>
      <c r="O21018">
        <v>4</v>
      </c>
      <c r="P21018">
        <v>2</v>
      </c>
      <c r="Q21018">
        <v>2</v>
      </c>
      <c r="R21018">
        <v>0</v>
      </c>
      <c r="S21018">
        <v>0</v>
      </c>
      <c r="T21018">
        <v>1</v>
      </c>
      <c r="U21018">
        <v>0</v>
      </c>
    </row>
    <row r="21019" spans="1:21" x14ac:dyDescent="0.35">
      <c r="A21019">
        <v>2017</v>
      </c>
      <c r="B21019">
        <v>28</v>
      </c>
      <c r="C21019" t="s">
        <v>84</v>
      </c>
      <c r="D21019" t="s">
        <v>22</v>
      </c>
      <c r="E21019" t="s">
        <v>33</v>
      </c>
      <c r="F21019" t="s">
        <v>35</v>
      </c>
      <c r="G21019" t="s">
        <v>30</v>
      </c>
      <c r="H21019" t="s">
        <v>26</v>
      </c>
      <c r="I21019" t="s">
        <v>30</v>
      </c>
      <c r="J21019">
        <v>0</v>
      </c>
      <c r="K21019">
        <v>4</v>
      </c>
      <c r="L21019">
        <v>1</v>
      </c>
      <c r="M21019">
        <v>5</v>
      </c>
      <c r="N21019">
        <v>1</v>
      </c>
      <c r="O21019">
        <v>2</v>
      </c>
      <c r="P21019">
        <v>1</v>
      </c>
      <c r="Q21019">
        <v>2</v>
      </c>
      <c r="R21019">
        <v>0</v>
      </c>
      <c r="S21019">
        <v>0</v>
      </c>
      <c r="T21019">
        <v>2</v>
      </c>
      <c r="U21019">
        <v>4</v>
      </c>
    </row>
    <row r="21020" spans="1:21" x14ac:dyDescent="0.35">
      <c r="A21020">
        <v>2017</v>
      </c>
      <c r="B21020">
        <v>28</v>
      </c>
      <c r="C21020" t="s">
        <v>84</v>
      </c>
      <c r="D21020" t="s">
        <v>22</v>
      </c>
      <c r="E21020" t="s">
        <v>36</v>
      </c>
      <c r="F21020" t="s">
        <v>36</v>
      </c>
      <c r="G21020" t="s">
        <v>25</v>
      </c>
      <c r="H21020" t="s">
        <v>26</v>
      </c>
      <c r="I21020" t="s">
        <v>3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</row>
    <row r="21021" spans="1:21" x14ac:dyDescent="0.35">
      <c r="A21021">
        <v>2017</v>
      </c>
      <c r="B21021">
        <v>28</v>
      </c>
      <c r="C21021" t="s">
        <v>84</v>
      </c>
      <c r="D21021" t="s">
        <v>22</v>
      </c>
      <c r="E21021" t="s">
        <v>36</v>
      </c>
      <c r="F21021" t="s">
        <v>36</v>
      </c>
      <c r="G21021" t="s">
        <v>28</v>
      </c>
      <c r="H21021" t="s">
        <v>26</v>
      </c>
      <c r="I21021" t="s">
        <v>3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</row>
    <row r="21022" spans="1:21" x14ac:dyDescent="0.35">
      <c r="A21022">
        <v>2017</v>
      </c>
      <c r="B21022">
        <v>28</v>
      </c>
      <c r="C21022" t="s">
        <v>84</v>
      </c>
      <c r="D21022" t="s">
        <v>22</v>
      </c>
      <c r="E21022" t="s">
        <v>36</v>
      </c>
      <c r="F21022" t="s">
        <v>36</v>
      </c>
      <c r="G21022" t="s">
        <v>29</v>
      </c>
      <c r="H21022" t="s">
        <v>26</v>
      </c>
      <c r="I21022" t="s">
        <v>3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</row>
    <row r="21023" spans="1:21" x14ac:dyDescent="0.35">
      <c r="A21023">
        <v>2017</v>
      </c>
      <c r="B21023">
        <v>28</v>
      </c>
      <c r="C21023" t="s">
        <v>84</v>
      </c>
      <c r="D21023" t="s">
        <v>22</v>
      </c>
      <c r="E21023" t="s">
        <v>36</v>
      </c>
      <c r="F21023" t="s">
        <v>36</v>
      </c>
      <c r="G21023" t="s">
        <v>30</v>
      </c>
      <c r="H21023" t="s">
        <v>26</v>
      </c>
      <c r="I21023" t="s">
        <v>3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</row>
    <row r="21024" spans="1:21" x14ac:dyDescent="0.35">
      <c r="A21024">
        <v>2017</v>
      </c>
      <c r="B21024">
        <v>28</v>
      </c>
      <c r="C21024" t="s">
        <v>84</v>
      </c>
      <c r="D21024" t="s">
        <v>22</v>
      </c>
      <c r="E21024" t="s">
        <v>37</v>
      </c>
      <c r="F21024" t="s">
        <v>37</v>
      </c>
      <c r="G21024" t="s">
        <v>37</v>
      </c>
      <c r="H21024" t="s">
        <v>26</v>
      </c>
      <c r="I21024" t="s">
        <v>3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2</v>
      </c>
      <c r="S21024">
        <v>4</v>
      </c>
      <c r="T21024">
        <v>0</v>
      </c>
      <c r="U21024">
        <v>3</v>
      </c>
    </row>
    <row r="21025" spans="1:21" x14ac:dyDescent="0.35">
      <c r="A21025">
        <v>2017</v>
      </c>
      <c r="B21025">
        <v>28</v>
      </c>
      <c r="C21025" t="s">
        <v>84</v>
      </c>
      <c r="D21025" t="s">
        <v>38</v>
      </c>
      <c r="E21025" t="s">
        <v>39</v>
      </c>
      <c r="F21025" t="s">
        <v>39</v>
      </c>
      <c r="G21025" t="s">
        <v>40</v>
      </c>
      <c r="H21025" t="s">
        <v>26</v>
      </c>
      <c r="I21025" t="s">
        <v>3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</row>
    <row r="21026" spans="1:21" x14ac:dyDescent="0.35">
      <c r="A21026">
        <v>2017</v>
      </c>
      <c r="B21026">
        <v>28</v>
      </c>
      <c r="C21026" t="s">
        <v>84</v>
      </c>
      <c r="D21026" t="s">
        <v>38</v>
      </c>
      <c r="E21026" t="s">
        <v>39</v>
      </c>
      <c r="F21026" t="s">
        <v>39</v>
      </c>
      <c r="G21026" t="s">
        <v>41</v>
      </c>
      <c r="H21026" t="s">
        <v>26</v>
      </c>
      <c r="I21026" t="s">
        <v>30</v>
      </c>
      <c r="J21026">
        <v>2</v>
      </c>
      <c r="K21026">
        <v>0</v>
      </c>
      <c r="L21026">
        <v>6</v>
      </c>
      <c r="M21026">
        <v>4</v>
      </c>
      <c r="N21026">
        <v>3</v>
      </c>
      <c r="O21026">
        <v>0</v>
      </c>
      <c r="P21026">
        <v>1</v>
      </c>
      <c r="Q21026">
        <v>1</v>
      </c>
      <c r="R21026">
        <v>2</v>
      </c>
      <c r="S21026">
        <v>0</v>
      </c>
      <c r="T21026">
        <v>0</v>
      </c>
      <c r="U21026">
        <v>0</v>
      </c>
    </row>
    <row r="21027" spans="1:21" x14ac:dyDescent="0.35">
      <c r="A21027">
        <v>2017</v>
      </c>
      <c r="B21027">
        <v>28</v>
      </c>
      <c r="C21027" t="s">
        <v>84</v>
      </c>
      <c r="D21027" t="s">
        <v>38</v>
      </c>
      <c r="E21027" t="s">
        <v>39</v>
      </c>
      <c r="F21027" t="s">
        <v>39</v>
      </c>
      <c r="G21027" t="s">
        <v>42</v>
      </c>
      <c r="H21027" t="s">
        <v>26</v>
      </c>
      <c r="I21027" t="s">
        <v>30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</row>
    <row r="21028" spans="1:21" x14ac:dyDescent="0.35">
      <c r="A21028">
        <v>2017</v>
      </c>
      <c r="B21028">
        <v>28</v>
      </c>
      <c r="C21028" t="s">
        <v>84</v>
      </c>
      <c r="D21028" t="s">
        <v>38</v>
      </c>
      <c r="E21028" t="s">
        <v>39</v>
      </c>
      <c r="F21028" t="s">
        <v>39</v>
      </c>
      <c r="G21028" t="s">
        <v>43</v>
      </c>
      <c r="H21028" t="s">
        <v>26</v>
      </c>
      <c r="I21028" t="s">
        <v>3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</row>
    <row r="21029" spans="1:21" x14ac:dyDescent="0.35">
      <c r="A21029">
        <v>2017</v>
      </c>
      <c r="B21029">
        <v>28</v>
      </c>
      <c r="C21029" t="s">
        <v>84</v>
      </c>
      <c r="D21029" t="s">
        <v>38</v>
      </c>
      <c r="E21029" t="s">
        <v>39</v>
      </c>
      <c r="F21029" t="s">
        <v>39</v>
      </c>
      <c r="G21029" t="s">
        <v>44</v>
      </c>
      <c r="H21029" t="s">
        <v>26</v>
      </c>
      <c r="I21029" t="s">
        <v>3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</row>
    <row r="21030" spans="1:21" x14ac:dyDescent="0.35">
      <c r="A21030">
        <v>2017</v>
      </c>
      <c r="B21030">
        <v>28</v>
      </c>
      <c r="C21030" t="s">
        <v>84</v>
      </c>
      <c r="D21030" t="s">
        <v>38</v>
      </c>
      <c r="E21030" t="s">
        <v>45</v>
      </c>
      <c r="F21030" t="s">
        <v>45</v>
      </c>
      <c r="G21030" t="s">
        <v>45</v>
      </c>
      <c r="H21030" t="s">
        <v>26</v>
      </c>
      <c r="I21030" t="s">
        <v>3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</row>
    <row r="21031" spans="1:21" x14ac:dyDescent="0.35">
      <c r="A21031">
        <v>2017</v>
      </c>
      <c r="B21031">
        <v>28</v>
      </c>
      <c r="C21031" t="s">
        <v>84</v>
      </c>
      <c r="D21031" t="s">
        <v>38</v>
      </c>
      <c r="E21031" t="s">
        <v>46</v>
      </c>
      <c r="F21031" t="s">
        <v>46</v>
      </c>
      <c r="G21031" t="s">
        <v>46</v>
      </c>
      <c r="H21031" t="s">
        <v>26</v>
      </c>
      <c r="I21031" t="s">
        <v>3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</row>
    <row r="21032" spans="1:21" x14ac:dyDescent="0.35">
      <c r="A21032">
        <v>2017</v>
      </c>
      <c r="B21032">
        <v>28</v>
      </c>
      <c r="C21032" t="s">
        <v>84</v>
      </c>
      <c r="D21032" t="s">
        <v>38</v>
      </c>
      <c r="E21032" t="s">
        <v>47</v>
      </c>
      <c r="F21032" t="s">
        <v>47</v>
      </c>
      <c r="G21032" t="s">
        <v>47</v>
      </c>
      <c r="H21032" t="s">
        <v>26</v>
      </c>
      <c r="I21032" t="s">
        <v>30</v>
      </c>
      <c r="J21032">
        <v>5</v>
      </c>
      <c r="K21032">
        <v>3</v>
      </c>
      <c r="L21032">
        <v>1</v>
      </c>
      <c r="M21032">
        <v>5</v>
      </c>
      <c r="N21032">
        <v>6</v>
      </c>
      <c r="O21032">
        <v>2</v>
      </c>
      <c r="P21032">
        <v>3</v>
      </c>
      <c r="Q21032">
        <v>3</v>
      </c>
      <c r="R21032">
        <v>3</v>
      </c>
      <c r="S21032">
        <v>1</v>
      </c>
      <c r="T21032">
        <v>2</v>
      </c>
      <c r="U21032">
        <v>3</v>
      </c>
    </row>
    <row r="21033" spans="1:21" x14ac:dyDescent="0.35">
      <c r="A21033">
        <v>2017</v>
      </c>
      <c r="B21033">
        <v>28</v>
      </c>
      <c r="C21033" t="s">
        <v>84</v>
      </c>
      <c r="D21033" t="s">
        <v>48</v>
      </c>
      <c r="E21033" t="s">
        <v>49</v>
      </c>
      <c r="F21033" t="s">
        <v>49</v>
      </c>
      <c r="G21033" t="s">
        <v>49</v>
      </c>
      <c r="H21033" t="s">
        <v>26</v>
      </c>
      <c r="I21033" t="s">
        <v>30</v>
      </c>
      <c r="J21033">
        <v>1</v>
      </c>
      <c r="K21033">
        <v>0</v>
      </c>
      <c r="L21033">
        <v>1</v>
      </c>
      <c r="M21033">
        <v>1</v>
      </c>
      <c r="N21033">
        <v>5</v>
      </c>
      <c r="O21033">
        <v>0</v>
      </c>
      <c r="P21033">
        <v>0</v>
      </c>
      <c r="Q21033">
        <v>0</v>
      </c>
      <c r="R21033">
        <v>0</v>
      </c>
      <c r="S21033">
        <v>1</v>
      </c>
      <c r="T21033">
        <v>0</v>
      </c>
      <c r="U21033">
        <v>0</v>
      </c>
    </row>
    <row r="21034" spans="1:21" x14ac:dyDescent="0.35">
      <c r="A21034">
        <v>2017</v>
      </c>
      <c r="B21034">
        <v>28</v>
      </c>
      <c r="C21034" t="s">
        <v>84</v>
      </c>
      <c r="D21034" t="s">
        <v>50</v>
      </c>
      <c r="E21034" t="s">
        <v>51</v>
      </c>
      <c r="F21034" t="s">
        <v>51</v>
      </c>
      <c r="G21034" t="s">
        <v>51</v>
      </c>
      <c r="H21034" t="s">
        <v>26</v>
      </c>
      <c r="I21034" t="s">
        <v>3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1</v>
      </c>
      <c r="S21034">
        <v>0</v>
      </c>
      <c r="T21034">
        <v>1</v>
      </c>
      <c r="U21034">
        <v>1</v>
      </c>
    </row>
    <row r="21035" spans="1:21" x14ac:dyDescent="0.35">
      <c r="A21035">
        <v>2017</v>
      </c>
      <c r="B21035">
        <v>28</v>
      </c>
      <c r="C21035" t="s">
        <v>84</v>
      </c>
      <c r="D21035" t="s">
        <v>50</v>
      </c>
      <c r="E21035" t="s">
        <v>52</v>
      </c>
      <c r="F21035" t="s">
        <v>52</v>
      </c>
      <c r="G21035" t="s">
        <v>52</v>
      </c>
      <c r="H21035" t="s">
        <v>26</v>
      </c>
      <c r="I21035" t="s">
        <v>30</v>
      </c>
      <c r="J21035">
        <v>0</v>
      </c>
      <c r="K21035">
        <v>0</v>
      </c>
      <c r="L21035">
        <v>0</v>
      </c>
      <c r="M21035">
        <v>1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</row>
    <row r="21036" spans="1:21" x14ac:dyDescent="0.35">
      <c r="A21036">
        <v>2017</v>
      </c>
      <c r="B21036">
        <v>28</v>
      </c>
      <c r="C21036" t="s">
        <v>84</v>
      </c>
      <c r="D21036" t="s">
        <v>50</v>
      </c>
      <c r="E21036" t="s">
        <v>53</v>
      </c>
      <c r="F21036" t="s">
        <v>53</v>
      </c>
      <c r="G21036" t="s">
        <v>53</v>
      </c>
      <c r="H21036" t="s">
        <v>26</v>
      </c>
      <c r="I21036" t="s">
        <v>3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</row>
    <row r="21037" spans="1:21" x14ac:dyDescent="0.35">
      <c r="A21037">
        <v>2017</v>
      </c>
      <c r="B21037">
        <v>28</v>
      </c>
      <c r="C21037" t="s">
        <v>84</v>
      </c>
      <c r="D21037" t="s">
        <v>22</v>
      </c>
      <c r="E21037" t="s">
        <v>23</v>
      </c>
      <c r="F21037" t="s">
        <v>24</v>
      </c>
      <c r="G21037" t="s">
        <v>25</v>
      </c>
      <c r="H21037" t="s">
        <v>55</v>
      </c>
      <c r="I21037" t="s">
        <v>27</v>
      </c>
      <c r="J21037">
        <v>5</v>
      </c>
      <c r="K21037">
        <v>2</v>
      </c>
      <c r="L21037">
        <v>0</v>
      </c>
      <c r="M21037">
        <v>2</v>
      </c>
      <c r="N21037">
        <v>3</v>
      </c>
      <c r="O21037">
        <v>4</v>
      </c>
      <c r="P21037">
        <v>4</v>
      </c>
      <c r="Q21037">
        <v>0</v>
      </c>
      <c r="R21037">
        <v>4</v>
      </c>
      <c r="S21037">
        <v>3</v>
      </c>
      <c r="T21037">
        <v>6</v>
      </c>
      <c r="U21037">
        <v>3</v>
      </c>
    </row>
    <row r="21038" spans="1:21" x14ac:dyDescent="0.35">
      <c r="A21038">
        <v>2017</v>
      </c>
      <c r="B21038">
        <v>28</v>
      </c>
      <c r="C21038" t="s">
        <v>84</v>
      </c>
      <c r="D21038" t="s">
        <v>22</v>
      </c>
      <c r="E21038" t="s">
        <v>23</v>
      </c>
      <c r="F21038" t="s">
        <v>24</v>
      </c>
      <c r="G21038" t="s">
        <v>28</v>
      </c>
      <c r="H21038" t="s">
        <v>55</v>
      </c>
      <c r="I21038" t="s">
        <v>27</v>
      </c>
      <c r="J21038">
        <v>0</v>
      </c>
      <c r="K21038">
        <v>1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</row>
    <row r="21039" spans="1:21" x14ac:dyDescent="0.35">
      <c r="A21039">
        <v>2017</v>
      </c>
      <c r="B21039">
        <v>28</v>
      </c>
      <c r="C21039" t="s">
        <v>84</v>
      </c>
      <c r="D21039" t="s">
        <v>22</v>
      </c>
      <c r="E21039" t="s">
        <v>23</v>
      </c>
      <c r="F21039" t="s">
        <v>24</v>
      </c>
      <c r="G21039" t="s">
        <v>29</v>
      </c>
      <c r="H21039" t="s">
        <v>55</v>
      </c>
      <c r="I21039" t="s">
        <v>27</v>
      </c>
      <c r="J21039">
        <v>2</v>
      </c>
      <c r="K21039">
        <v>0</v>
      </c>
      <c r="L21039">
        <v>0</v>
      </c>
      <c r="M21039">
        <v>1</v>
      </c>
      <c r="N21039">
        <v>1</v>
      </c>
      <c r="O21039">
        <v>1</v>
      </c>
      <c r="P21039">
        <v>0</v>
      </c>
      <c r="Q21039">
        <v>0</v>
      </c>
      <c r="R21039">
        <v>1</v>
      </c>
      <c r="S21039">
        <v>1</v>
      </c>
      <c r="T21039">
        <v>0</v>
      </c>
      <c r="U21039">
        <v>0</v>
      </c>
    </row>
    <row r="21040" spans="1:21" x14ac:dyDescent="0.35">
      <c r="A21040">
        <v>2017</v>
      </c>
      <c r="B21040">
        <v>28</v>
      </c>
      <c r="C21040" t="s">
        <v>84</v>
      </c>
      <c r="D21040" t="s">
        <v>22</v>
      </c>
      <c r="E21040" t="s">
        <v>23</v>
      </c>
      <c r="F21040" t="s">
        <v>24</v>
      </c>
      <c r="G21040" t="s">
        <v>30</v>
      </c>
      <c r="H21040" t="s">
        <v>55</v>
      </c>
      <c r="I21040" t="s">
        <v>27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</row>
    <row r="21041" spans="1:21" x14ac:dyDescent="0.35">
      <c r="A21041">
        <v>2017</v>
      </c>
      <c r="B21041">
        <v>28</v>
      </c>
      <c r="C21041" t="s">
        <v>84</v>
      </c>
      <c r="D21041" t="s">
        <v>22</v>
      </c>
      <c r="E21041" t="s">
        <v>23</v>
      </c>
      <c r="F21041" t="s">
        <v>31</v>
      </c>
      <c r="G21041" t="s">
        <v>25</v>
      </c>
      <c r="H21041" t="s">
        <v>55</v>
      </c>
      <c r="I21041" t="s">
        <v>27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</row>
    <row r="21042" spans="1:21" x14ac:dyDescent="0.35">
      <c r="A21042">
        <v>2017</v>
      </c>
      <c r="B21042">
        <v>28</v>
      </c>
      <c r="C21042" t="s">
        <v>84</v>
      </c>
      <c r="D21042" t="s">
        <v>22</v>
      </c>
      <c r="E21042" t="s">
        <v>23</v>
      </c>
      <c r="F21042" t="s">
        <v>31</v>
      </c>
      <c r="G21042" t="s">
        <v>28</v>
      </c>
      <c r="H21042" t="s">
        <v>55</v>
      </c>
      <c r="I21042" t="s">
        <v>27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</row>
    <row r="21043" spans="1:21" x14ac:dyDescent="0.35">
      <c r="A21043">
        <v>2017</v>
      </c>
      <c r="B21043">
        <v>28</v>
      </c>
      <c r="C21043" t="s">
        <v>84</v>
      </c>
      <c r="D21043" t="s">
        <v>22</v>
      </c>
      <c r="E21043" t="s">
        <v>23</v>
      </c>
      <c r="F21043" t="s">
        <v>31</v>
      </c>
      <c r="G21043" t="s">
        <v>32</v>
      </c>
      <c r="H21043" t="s">
        <v>55</v>
      </c>
      <c r="I21043" t="s">
        <v>27</v>
      </c>
      <c r="J21043">
        <v>7</v>
      </c>
      <c r="K21043">
        <v>10</v>
      </c>
      <c r="L21043">
        <v>11</v>
      </c>
      <c r="M21043">
        <v>21</v>
      </c>
      <c r="N21043">
        <v>19</v>
      </c>
      <c r="O21043">
        <v>3</v>
      </c>
      <c r="P21043">
        <v>27</v>
      </c>
      <c r="Q21043">
        <v>40</v>
      </c>
      <c r="R21043">
        <v>9</v>
      </c>
      <c r="S21043">
        <v>1</v>
      </c>
      <c r="T21043">
        <v>30</v>
      </c>
      <c r="U21043">
        <v>2</v>
      </c>
    </row>
    <row r="21044" spans="1:21" x14ac:dyDescent="0.35">
      <c r="A21044">
        <v>2017</v>
      </c>
      <c r="B21044">
        <v>28</v>
      </c>
      <c r="C21044" t="s">
        <v>84</v>
      </c>
      <c r="D21044" t="s">
        <v>22</v>
      </c>
      <c r="E21044" t="s">
        <v>23</v>
      </c>
      <c r="F21044" t="s">
        <v>31</v>
      </c>
      <c r="G21044" t="s">
        <v>29</v>
      </c>
      <c r="H21044" t="s">
        <v>55</v>
      </c>
      <c r="I21044" t="s">
        <v>27</v>
      </c>
      <c r="J21044">
        <v>2</v>
      </c>
      <c r="K21044">
        <v>1</v>
      </c>
      <c r="L21044">
        <v>6</v>
      </c>
      <c r="M21044">
        <v>10</v>
      </c>
      <c r="N21044">
        <v>10</v>
      </c>
      <c r="O21044">
        <v>3</v>
      </c>
      <c r="P21044">
        <v>9</v>
      </c>
      <c r="Q21044">
        <v>11</v>
      </c>
      <c r="R21044">
        <v>11</v>
      </c>
      <c r="S21044">
        <v>1</v>
      </c>
      <c r="T21044">
        <v>5</v>
      </c>
      <c r="U21044">
        <v>0</v>
      </c>
    </row>
    <row r="21045" spans="1:21" x14ac:dyDescent="0.35">
      <c r="A21045">
        <v>2017</v>
      </c>
      <c r="B21045">
        <v>28</v>
      </c>
      <c r="C21045" t="s">
        <v>84</v>
      </c>
      <c r="D21045" t="s">
        <v>22</v>
      </c>
      <c r="E21045" t="s">
        <v>23</v>
      </c>
      <c r="F21045" t="s">
        <v>31</v>
      </c>
      <c r="G21045" t="s">
        <v>30</v>
      </c>
      <c r="H21045" t="s">
        <v>55</v>
      </c>
      <c r="I21045" t="s">
        <v>27</v>
      </c>
      <c r="J21045">
        <v>0</v>
      </c>
      <c r="K21045">
        <v>0</v>
      </c>
      <c r="L21045">
        <v>0</v>
      </c>
      <c r="M21045">
        <v>7</v>
      </c>
      <c r="N21045">
        <v>0</v>
      </c>
      <c r="O21045">
        <v>0</v>
      </c>
      <c r="P21045">
        <v>3</v>
      </c>
      <c r="Q21045">
        <v>3</v>
      </c>
      <c r="R21045">
        <v>0</v>
      </c>
      <c r="S21045">
        <v>0</v>
      </c>
      <c r="T21045">
        <v>2</v>
      </c>
      <c r="U21045">
        <v>0</v>
      </c>
    </row>
    <row r="21046" spans="1:21" x14ac:dyDescent="0.35">
      <c r="A21046">
        <v>2017</v>
      </c>
      <c r="B21046">
        <v>28</v>
      </c>
      <c r="C21046" t="s">
        <v>84</v>
      </c>
      <c r="D21046" t="s">
        <v>22</v>
      </c>
      <c r="E21046" t="s">
        <v>33</v>
      </c>
      <c r="F21046" t="s">
        <v>34</v>
      </c>
      <c r="G21046" t="s">
        <v>25</v>
      </c>
      <c r="H21046" t="s">
        <v>55</v>
      </c>
      <c r="I21046" t="s">
        <v>27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1</v>
      </c>
      <c r="P21046">
        <v>0</v>
      </c>
      <c r="Q21046">
        <v>0</v>
      </c>
      <c r="R21046">
        <v>0</v>
      </c>
      <c r="S21046">
        <v>0</v>
      </c>
      <c r="T21046">
        <v>2</v>
      </c>
      <c r="U21046">
        <v>0</v>
      </c>
    </row>
    <row r="21047" spans="1:21" x14ac:dyDescent="0.35">
      <c r="A21047">
        <v>2017</v>
      </c>
      <c r="B21047">
        <v>28</v>
      </c>
      <c r="C21047" t="s">
        <v>84</v>
      </c>
      <c r="D21047" t="s">
        <v>22</v>
      </c>
      <c r="E21047" t="s">
        <v>33</v>
      </c>
      <c r="F21047" t="s">
        <v>34</v>
      </c>
      <c r="G21047" t="s">
        <v>28</v>
      </c>
      <c r="H21047" t="s">
        <v>55</v>
      </c>
      <c r="I21047" t="s">
        <v>27</v>
      </c>
      <c r="J21047">
        <v>0</v>
      </c>
      <c r="K21047">
        <v>1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</row>
    <row r="21048" spans="1:21" x14ac:dyDescent="0.35">
      <c r="A21048">
        <v>2017</v>
      </c>
      <c r="B21048">
        <v>28</v>
      </c>
      <c r="C21048" t="s">
        <v>84</v>
      </c>
      <c r="D21048" t="s">
        <v>22</v>
      </c>
      <c r="E21048" t="s">
        <v>33</v>
      </c>
      <c r="F21048" t="s">
        <v>34</v>
      </c>
      <c r="G21048" t="s">
        <v>29</v>
      </c>
      <c r="H21048" t="s">
        <v>55</v>
      </c>
      <c r="I21048" t="s">
        <v>27</v>
      </c>
      <c r="J21048">
        <v>6</v>
      </c>
      <c r="K21048">
        <v>2</v>
      </c>
      <c r="L21048">
        <v>5</v>
      </c>
      <c r="M21048">
        <v>10</v>
      </c>
      <c r="N21048">
        <v>7</v>
      </c>
      <c r="O21048">
        <v>9</v>
      </c>
      <c r="P21048">
        <v>5</v>
      </c>
      <c r="Q21048">
        <v>13</v>
      </c>
      <c r="R21048">
        <v>7</v>
      </c>
      <c r="S21048">
        <v>3</v>
      </c>
      <c r="T21048">
        <v>9</v>
      </c>
      <c r="U21048">
        <v>4</v>
      </c>
    </row>
    <row r="21049" spans="1:21" x14ac:dyDescent="0.35">
      <c r="A21049">
        <v>2017</v>
      </c>
      <c r="B21049">
        <v>28</v>
      </c>
      <c r="C21049" t="s">
        <v>84</v>
      </c>
      <c r="D21049" t="s">
        <v>22</v>
      </c>
      <c r="E21049" t="s">
        <v>33</v>
      </c>
      <c r="F21049" t="s">
        <v>34</v>
      </c>
      <c r="G21049" t="s">
        <v>30</v>
      </c>
      <c r="H21049" t="s">
        <v>55</v>
      </c>
      <c r="I21049" t="s">
        <v>27</v>
      </c>
      <c r="J21049">
        <v>3</v>
      </c>
      <c r="K21049">
        <v>1</v>
      </c>
      <c r="L21049">
        <v>3</v>
      </c>
      <c r="M21049">
        <v>0</v>
      </c>
      <c r="N21049">
        <v>2</v>
      </c>
      <c r="O21049">
        <v>0</v>
      </c>
      <c r="P21049">
        <v>0</v>
      </c>
      <c r="Q21049">
        <v>0</v>
      </c>
      <c r="R21049">
        <v>0</v>
      </c>
      <c r="S21049">
        <v>4</v>
      </c>
      <c r="T21049">
        <v>1</v>
      </c>
      <c r="U21049">
        <v>0</v>
      </c>
    </row>
    <row r="21050" spans="1:21" x14ac:dyDescent="0.35">
      <c r="A21050">
        <v>2017</v>
      </c>
      <c r="B21050">
        <v>28</v>
      </c>
      <c r="C21050" t="s">
        <v>84</v>
      </c>
      <c r="D21050" t="s">
        <v>22</v>
      </c>
      <c r="E21050" t="s">
        <v>33</v>
      </c>
      <c r="F21050" t="s">
        <v>35</v>
      </c>
      <c r="G21050" t="s">
        <v>25</v>
      </c>
      <c r="H21050" t="s">
        <v>55</v>
      </c>
      <c r="I21050" t="s">
        <v>27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1</v>
      </c>
    </row>
    <row r="21051" spans="1:21" x14ac:dyDescent="0.35">
      <c r="A21051">
        <v>2017</v>
      </c>
      <c r="B21051">
        <v>28</v>
      </c>
      <c r="C21051" t="s">
        <v>84</v>
      </c>
      <c r="D21051" t="s">
        <v>22</v>
      </c>
      <c r="E21051" t="s">
        <v>33</v>
      </c>
      <c r="F21051" t="s">
        <v>35</v>
      </c>
      <c r="G21051" t="s">
        <v>28</v>
      </c>
      <c r="H21051" t="s">
        <v>55</v>
      </c>
      <c r="I21051" t="s">
        <v>27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v>0</v>
      </c>
      <c r="U21051">
        <v>0</v>
      </c>
    </row>
    <row r="21052" spans="1:21" x14ac:dyDescent="0.35">
      <c r="A21052">
        <v>2017</v>
      </c>
      <c r="B21052">
        <v>28</v>
      </c>
      <c r="C21052" t="s">
        <v>84</v>
      </c>
      <c r="D21052" t="s">
        <v>22</v>
      </c>
      <c r="E21052" t="s">
        <v>33</v>
      </c>
      <c r="F21052" t="s">
        <v>35</v>
      </c>
      <c r="G21052" t="s">
        <v>32</v>
      </c>
      <c r="H21052" t="s">
        <v>55</v>
      </c>
      <c r="I21052" t="s">
        <v>27</v>
      </c>
      <c r="J21052">
        <v>3</v>
      </c>
      <c r="K21052">
        <v>4</v>
      </c>
      <c r="L21052">
        <v>3</v>
      </c>
      <c r="M21052">
        <v>6</v>
      </c>
      <c r="N21052">
        <v>3</v>
      </c>
      <c r="O21052">
        <v>3</v>
      </c>
      <c r="P21052">
        <v>1</v>
      </c>
      <c r="Q21052">
        <v>10</v>
      </c>
      <c r="R21052">
        <v>8</v>
      </c>
      <c r="S21052">
        <v>3</v>
      </c>
      <c r="T21052">
        <v>5</v>
      </c>
      <c r="U21052">
        <v>1</v>
      </c>
    </row>
    <row r="21053" spans="1:21" x14ac:dyDescent="0.35">
      <c r="A21053">
        <v>2017</v>
      </c>
      <c r="B21053">
        <v>28</v>
      </c>
      <c r="C21053" t="s">
        <v>84</v>
      </c>
      <c r="D21053" t="s">
        <v>22</v>
      </c>
      <c r="E21053" t="s">
        <v>33</v>
      </c>
      <c r="F21053" t="s">
        <v>35</v>
      </c>
      <c r="G21053" t="s">
        <v>29</v>
      </c>
      <c r="H21053" t="s">
        <v>55</v>
      </c>
      <c r="I21053" t="s">
        <v>27</v>
      </c>
      <c r="J21053">
        <v>1</v>
      </c>
      <c r="K21053">
        <v>1</v>
      </c>
      <c r="L21053">
        <v>2</v>
      </c>
      <c r="M21053">
        <v>2</v>
      </c>
      <c r="N21053">
        <v>1</v>
      </c>
      <c r="O21053">
        <v>1</v>
      </c>
      <c r="P21053">
        <v>2</v>
      </c>
      <c r="Q21053">
        <v>4</v>
      </c>
      <c r="R21053">
        <v>3</v>
      </c>
      <c r="S21053">
        <v>1</v>
      </c>
      <c r="T21053">
        <v>2</v>
      </c>
      <c r="U21053">
        <v>0</v>
      </c>
    </row>
    <row r="21054" spans="1:21" x14ac:dyDescent="0.35">
      <c r="A21054">
        <v>2017</v>
      </c>
      <c r="B21054">
        <v>28</v>
      </c>
      <c r="C21054" t="s">
        <v>84</v>
      </c>
      <c r="D21054" t="s">
        <v>22</v>
      </c>
      <c r="E21054" t="s">
        <v>33</v>
      </c>
      <c r="F21054" t="s">
        <v>35</v>
      </c>
      <c r="G21054" t="s">
        <v>30</v>
      </c>
      <c r="H21054" t="s">
        <v>55</v>
      </c>
      <c r="I21054" t="s">
        <v>27</v>
      </c>
      <c r="J21054">
        <v>0</v>
      </c>
      <c r="K21054">
        <v>1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2</v>
      </c>
      <c r="T21054">
        <v>0</v>
      </c>
      <c r="U21054">
        <v>1</v>
      </c>
    </row>
    <row r="21055" spans="1:21" x14ac:dyDescent="0.35">
      <c r="A21055">
        <v>2017</v>
      </c>
      <c r="B21055">
        <v>28</v>
      </c>
      <c r="C21055" t="s">
        <v>84</v>
      </c>
      <c r="D21055" t="s">
        <v>22</v>
      </c>
      <c r="E21055" t="s">
        <v>37</v>
      </c>
      <c r="F21055" t="s">
        <v>37</v>
      </c>
      <c r="G21055" t="s">
        <v>37</v>
      </c>
      <c r="H21055" t="s">
        <v>55</v>
      </c>
      <c r="I21055" t="s">
        <v>27</v>
      </c>
      <c r="J21055">
        <v>0</v>
      </c>
      <c r="K21055">
        <v>0</v>
      </c>
      <c r="L21055">
        <v>0</v>
      </c>
      <c r="M21055">
        <v>0</v>
      </c>
      <c r="N21055">
        <v>0</v>
      </c>
      <c r="O21055">
        <v>0</v>
      </c>
      <c r="P21055">
        <v>0</v>
      </c>
      <c r="Q21055">
        <v>0</v>
      </c>
      <c r="R21055">
        <v>5</v>
      </c>
      <c r="S21055">
        <v>1</v>
      </c>
      <c r="T21055">
        <v>5</v>
      </c>
      <c r="U21055">
        <v>2</v>
      </c>
    </row>
    <row r="21056" spans="1:21" x14ac:dyDescent="0.35">
      <c r="A21056">
        <v>2017</v>
      </c>
      <c r="B21056">
        <v>28</v>
      </c>
      <c r="C21056" t="s">
        <v>84</v>
      </c>
      <c r="D21056" t="s">
        <v>38</v>
      </c>
      <c r="E21056" t="s">
        <v>39</v>
      </c>
      <c r="F21056" t="s">
        <v>39</v>
      </c>
      <c r="G21056" t="s">
        <v>40</v>
      </c>
      <c r="H21056" t="s">
        <v>55</v>
      </c>
      <c r="I21056" t="s">
        <v>27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v>0</v>
      </c>
      <c r="U21056">
        <v>0</v>
      </c>
    </row>
    <row r="21057" spans="1:21" x14ac:dyDescent="0.35">
      <c r="A21057">
        <v>2017</v>
      </c>
      <c r="B21057">
        <v>28</v>
      </c>
      <c r="C21057" t="s">
        <v>84</v>
      </c>
      <c r="D21057" t="s">
        <v>38</v>
      </c>
      <c r="E21057" t="s">
        <v>39</v>
      </c>
      <c r="F21057" t="s">
        <v>39</v>
      </c>
      <c r="G21057" t="s">
        <v>41</v>
      </c>
      <c r="H21057" t="s">
        <v>55</v>
      </c>
      <c r="I21057" t="s">
        <v>27</v>
      </c>
      <c r="J21057">
        <v>1</v>
      </c>
      <c r="K21057">
        <v>1</v>
      </c>
      <c r="L21057">
        <v>1</v>
      </c>
      <c r="M21057">
        <v>5</v>
      </c>
      <c r="N21057">
        <v>1</v>
      </c>
      <c r="O21057">
        <v>0</v>
      </c>
      <c r="P21057">
        <v>1</v>
      </c>
      <c r="Q21057">
        <v>0</v>
      </c>
      <c r="R21057">
        <v>0</v>
      </c>
      <c r="S21057">
        <v>1</v>
      </c>
      <c r="T21057">
        <v>0</v>
      </c>
      <c r="U21057">
        <v>1</v>
      </c>
    </row>
    <row r="21058" spans="1:21" x14ac:dyDescent="0.35">
      <c r="A21058">
        <v>2017</v>
      </c>
      <c r="B21058">
        <v>28</v>
      </c>
      <c r="C21058" t="s">
        <v>84</v>
      </c>
      <c r="D21058" t="s">
        <v>38</v>
      </c>
      <c r="E21058" t="s">
        <v>39</v>
      </c>
      <c r="F21058" t="s">
        <v>39</v>
      </c>
      <c r="G21058" t="s">
        <v>42</v>
      </c>
      <c r="H21058" t="s">
        <v>55</v>
      </c>
      <c r="I21058" t="s">
        <v>27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</row>
    <row r="21059" spans="1:21" x14ac:dyDescent="0.35">
      <c r="A21059">
        <v>2017</v>
      </c>
      <c r="B21059">
        <v>28</v>
      </c>
      <c r="C21059" t="s">
        <v>84</v>
      </c>
      <c r="D21059" t="s">
        <v>38</v>
      </c>
      <c r="E21059" t="s">
        <v>39</v>
      </c>
      <c r="F21059" t="s">
        <v>39</v>
      </c>
      <c r="G21059" t="s">
        <v>43</v>
      </c>
      <c r="H21059" t="s">
        <v>55</v>
      </c>
      <c r="I21059" t="s">
        <v>27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</row>
    <row r="21060" spans="1:21" x14ac:dyDescent="0.35">
      <c r="A21060">
        <v>2017</v>
      </c>
      <c r="B21060">
        <v>28</v>
      </c>
      <c r="C21060" t="s">
        <v>84</v>
      </c>
      <c r="D21060" t="s">
        <v>38</v>
      </c>
      <c r="E21060" t="s">
        <v>39</v>
      </c>
      <c r="F21060" t="s">
        <v>39</v>
      </c>
      <c r="G21060" t="s">
        <v>44</v>
      </c>
      <c r="H21060" t="s">
        <v>55</v>
      </c>
      <c r="I21060" t="s">
        <v>27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v>0</v>
      </c>
      <c r="U21060">
        <v>0</v>
      </c>
    </row>
    <row r="21061" spans="1:21" x14ac:dyDescent="0.35">
      <c r="A21061">
        <v>2017</v>
      </c>
      <c r="B21061">
        <v>28</v>
      </c>
      <c r="C21061" t="s">
        <v>84</v>
      </c>
      <c r="D21061" t="s">
        <v>38</v>
      </c>
      <c r="E21061" t="s">
        <v>45</v>
      </c>
      <c r="F21061" t="s">
        <v>45</v>
      </c>
      <c r="G21061" t="s">
        <v>45</v>
      </c>
      <c r="H21061" t="s">
        <v>55</v>
      </c>
      <c r="I21061" t="s">
        <v>27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</row>
    <row r="21062" spans="1:21" x14ac:dyDescent="0.35">
      <c r="A21062">
        <v>2017</v>
      </c>
      <c r="B21062">
        <v>28</v>
      </c>
      <c r="C21062" t="s">
        <v>84</v>
      </c>
      <c r="D21062" t="s">
        <v>38</v>
      </c>
      <c r="E21062" t="s">
        <v>46</v>
      </c>
      <c r="F21062" t="s">
        <v>46</v>
      </c>
      <c r="G21062" t="s">
        <v>46</v>
      </c>
      <c r="H21062" t="s">
        <v>55</v>
      </c>
      <c r="I21062" t="s">
        <v>27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</row>
    <row r="21063" spans="1:21" x14ac:dyDescent="0.35">
      <c r="A21063">
        <v>2017</v>
      </c>
      <c r="B21063">
        <v>28</v>
      </c>
      <c r="C21063" t="s">
        <v>84</v>
      </c>
      <c r="D21063" t="s">
        <v>38</v>
      </c>
      <c r="E21063" t="s">
        <v>47</v>
      </c>
      <c r="F21063" t="s">
        <v>47</v>
      </c>
      <c r="G21063" t="s">
        <v>47</v>
      </c>
      <c r="H21063" t="s">
        <v>55</v>
      </c>
      <c r="I21063" t="s">
        <v>27</v>
      </c>
      <c r="J21063">
        <v>11</v>
      </c>
      <c r="K21063">
        <v>2</v>
      </c>
      <c r="L21063">
        <v>16</v>
      </c>
      <c r="M21063">
        <v>9</v>
      </c>
      <c r="N21063">
        <v>11</v>
      </c>
      <c r="O21063">
        <v>9</v>
      </c>
      <c r="P21063">
        <v>7</v>
      </c>
      <c r="Q21063">
        <v>4</v>
      </c>
      <c r="R21063">
        <v>0</v>
      </c>
      <c r="S21063">
        <v>8</v>
      </c>
      <c r="T21063">
        <v>6</v>
      </c>
      <c r="U21063">
        <v>3</v>
      </c>
    </row>
    <row r="21064" spans="1:21" x14ac:dyDescent="0.35">
      <c r="A21064">
        <v>2017</v>
      </c>
      <c r="B21064">
        <v>28</v>
      </c>
      <c r="C21064" t="s">
        <v>84</v>
      </c>
      <c r="D21064" t="s">
        <v>48</v>
      </c>
      <c r="E21064" t="s">
        <v>49</v>
      </c>
      <c r="F21064" t="s">
        <v>49</v>
      </c>
      <c r="G21064" t="s">
        <v>49</v>
      </c>
      <c r="H21064" t="s">
        <v>55</v>
      </c>
      <c r="I21064" t="s">
        <v>27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</row>
    <row r="21065" spans="1:21" x14ac:dyDescent="0.35">
      <c r="A21065">
        <v>2017</v>
      </c>
      <c r="B21065">
        <v>28</v>
      </c>
      <c r="C21065" t="s">
        <v>84</v>
      </c>
      <c r="D21065" t="s">
        <v>50</v>
      </c>
      <c r="E21065" t="s">
        <v>51</v>
      </c>
      <c r="F21065" t="s">
        <v>51</v>
      </c>
      <c r="G21065" t="s">
        <v>51</v>
      </c>
      <c r="H21065" t="s">
        <v>55</v>
      </c>
      <c r="I21065" t="s">
        <v>27</v>
      </c>
      <c r="J21065">
        <v>3</v>
      </c>
      <c r="K21065">
        <v>4</v>
      </c>
      <c r="L21065">
        <v>0</v>
      </c>
      <c r="M21065">
        <v>2</v>
      </c>
      <c r="N21065">
        <v>2</v>
      </c>
      <c r="O21065">
        <v>0</v>
      </c>
      <c r="P21065">
        <v>3</v>
      </c>
      <c r="Q21065">
        <v>1</v>
      </c>
      <c r="R21065">
        <v>1</v>
      </c>
      <c r="S21065">
        <v>1</v>
      </c>
      <c r="T21065">
        <v>0</v>
      </c>
      <c r="U21065">
        <v>0</v>
      </c>
    </row>
    <row r="21066" spans="1:21" x14ac:dyDescent="0.35">
      <c r="A21066">
        <v>2017</v>
      </c>
      <c r="B21066">
        <v>28</v>
      </c>
      <c r="C21066" t="s">
        <v>84</v>
      </c>
      <c r="D21066" t="s">
        <v>50</v>
      </c>
      <c r="E21066" t="s">
        <v>52</v>
      </c>
      <c r="F21066" t="s">
        <v>52</v>
      </c>
      <c r="G21066" t="s">
        <v>52</v>
      </c>
      <c r="H21066" t="s">
        <v>55</v>
      </c>
      <c r="I21066" t="s">
        <v>27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1</v>
      </c>
      <c r="T21066">
        <v>0</v>
      </c>
      <c r="U21066">
        <v>0</v>
      </c>
    </row>
    <row r="21067" spans="1:21" x14ac:dyDescent="0.35">
      <c r="A21067">
        <v>2017</v>
      </c>
      <c r="B21067">
        <v>28</v>
      </c>
      <c r="C21067" t="s">
        <v>84</v>
      </c>
      <c r="D21067" t="s">
        <v>50</v>
      </c>
      <c r="E21067" t="s">
        <v>53</v>
      </c>
      <c r="F21067" t="s">
        <v>53</v>
      </c>
      <c r="G21067" t="s">
        <v>53</v>
      </c>
      <c r="H21067" t="s">
        <v>55</v>
      </c>
      <c r="I21067" t="s">
        <v>27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</row>
    <row r="21068" spans="1:21" x14ac:dyDescent="0.35">
      <c r="A21068">
        <v>2017</v>
      </c>
      <c r="B21068">
        <v>28</v>
      </c>
      <c r="C21068" t="s">
        <v>84</v>
      </c>
      <c r="D21068" t="s">
        <v>22</v>
      </c>
      <c r="E21068" t="s">
        <v>23</v>
      </c>
      <c r="F21068" t="s">
        <v>24</v>
      </c>
      <c r="G21068" t="s">
        <v>25</v>
      </c>
      <c r="H21068" t="s">
        <v>55</v>
      </c>
      <c r="I21068" t="s">
        <v>54</v>
      </c>
      <c r="J21068">
        <v>29</v>
      </c>
      <c r="K21068">
        <v>25</v>
      </c>
      <c r="L21068">
        <v>0</v>
      </c>
      <c r="M21068">
        <v>29</v>
      </c>
      <c r="N21068">
        <v>54</v>
      </c>
      <c r="O21068">
        <v>58</v>
      </c>
      <c r="P21068">
        <v>34</v>
      </c>
      <c r="Q21068">
        <v>65</v>
      </c>
      <c r="R21068">
        <v>39</v>
      </c>
      <c r="S21068">
        <v>60</v>
      </c>
      <c r="T21068">
        <v>58</v>
      </c>
      <c r="U21068">
        <v>45</v>
      </c>
    </row>
    <row r="21069" spans="1:21" x14ac:dyDescent="0.35">
      <c r="A21069">
        <v>2017</v>
      </c>
      <c r="B21069">
        <v>28</v>
      </c>
      <c r="C21069" t="s">
        <v>84</v>
      </c>
      <c r="D21069" t="s">
        <v>22</v>
      </c>
      <c r="E21069" t="s">
        <v>23</v>
      </c>
      <c r="F21069" t="s">
        <v>24</v>
      </c>
      <c r="G21069" t="s">
        <v>28</v>
      </c>
      <c r="H21069" t="s">
        <v>55</v>
      </c>
      <c r="I21069" t="s">
        <v>54</v>
      </c>
      <c r="J21069">
        <v>3</v>
      </c>
      <c r="K21069">
        <v>1</v>
      </c>
      <c r="L21069">
        <v>3</v>
      </c>
      <c r="M21069">
        <v>4</v>
      </c>
      <c r="N21069">
        <v>1</v>
      </c>
      <c r="O21069">
        <v>9</v>
      </c>
      <c r="P21069">
        <v>4</v>
      </c>
      <c r="Q21069">
        <v>2</v>
      </c>
      <c r="R21069">
        <v>5</v>
      </c>
      <c r="S21069">
        <v>3</v>
      </c>
      <c r="T21069">
        <v>5</v>
      </c>
      <c r="U21069">
        <v>2</v>
      </c>
    </row>
    <row r="21070" spans="1:21" x14ac:dyDescent="0.35">
      <c r="A21070">
        <v>2017</v>
      </c>
      <c r="B21070">
        <v>28</v>
      </c>
      <c r="C21070" t="s">
        <v>84</v>
      </c>
      <c r="D21070" t="s">
        <v>22</v>
      </c>
      <c r="E21070" t="s">
        <v>23</v>
      </c>
      <c r="F21070" t="s">
        <v>24</v>
      </c>
      <c r="G21070" t="s">
        <v>29</v>
      </c>
      <c r="H21070" t="s">
        <v>55</v>
      </c>
      <c r="I21070" t="s">
        <v>54</v>
      </c>
      <c r="J21070">
        <v>7</v>
      </c>
      <c r="K21070">
        <v>9</v>
      </c>
      <c r="L21070">
        <v>13</v>
      </c>
      <c r="M21070">
        <v>10</v>
      </c>
      <c r="N21070">
        <v>13</v>
      </c>
      <c r="O21070">
        <v>9</v>
      </c>
      <c r="P21070">
        <v>9</v>
      </c>
      <c r="Q21070">
        <v>10</v>
      </c>
      <c r="R21070">
        <v>12</v>
      </c>
      <c r="S21070">
        <v>16</v>
      </c>
      <c r="T21070">
        <v>7</v>
      </c>
      <c r="U21070">
        <v>10</v>
      </c>
    </row>
    <row r="21071" spans="1:21" x14ac:dyDescent="0.35">
      <c r="A21071">
        <v>2017</v>
      </c>
      <c r="B21071">
        <v>28</v>
      </c>
      <c r="C21071" t="s">
        <v>84</v>
      </c>
      <c r="D21071" t="s">
        <v>22</v>
      </c>
      <c r="E21071" t="s">
        <v>23</v>
      </c>
      <c r="F21071" t="s">
        <v>24</v>
      </c>
      <c r="G21071" t="s">
        <v>30</v>
      </c>
      <c r="H21071" t="s">
        <v>55</v>
      </c>
      <c r="I21071" t="s">
        <v>54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>
        <v>0</v>
      </c>
      <c r="T21071">
        <v>0</v>
      </c>
      <c r="U21071">
        <v>0</v>
      </c>
    </row>
    <row r="21072" spans="1:21" x14ac:dyDescent="0.35">
      <c r="A21072">
        <v>2017</v>
      </c>
      <c r="B21072">
        <v>28</v>
      </c>
      <c r="C21072" t="s">
        <v>84</v>
      </c>
      <c r="D21072" t="s">
        <v>22</v>
      </c>
      <c r="E21072" t="s">
        <v>23</v>
      </c>
      <c r="F21072" t="s">
        <v>31</v>
      </c>
      <c r="G21072" t="s">
        <v>25</v>
      </c>
      <c r="H21072" t="s">
        <v>55</v>
      </c>
      <c r="I21072" t="s">
        <v>54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</row>
    <row r="21073" spans="1:21" x14ac:dyDescent="0.35">
      <c r="A21073">
        <v>2017</v>
      </c>
      <c r="B21073">
        <v>28</v>
      </c>
      <c r="C21073" t="s">
        <v>84</v>
      </c>
      <c r="D21073" t="s">
        <v>22</v>
      </c>
      <c r="E21073" t="s">
        <v>23</v>
      </c>
    